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T\"/>
    </mc:Choice>
  </mc:AlternateContent>
  <xr:revisionPtr revIDLastSave="0" documentId="13_ncr:1_{A0053FDD-55D9-41BC-851D-FEF832D711A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3" sheetId="6" r:id="rId1"/>
  </sheets>
  <definedNames>
    <definedName name="_xlnm.Print_Area" localSheetId="0">'Lot 3'!$A$1:$I$271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15" uniqueCount="105">
  <si>
    <t>SIGNATURA I SEGELL</t>
  </si>
  <si>
    <t>DATA</t>
  </si>
  <si>
    <t>CODI HSP</t>
  </si>
  <si>
    <t>DESCRIPCIÓ DE L'ARTICLE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>EMPRESA</t>
  </si>
  <si>
    <t>NOM I COGNOMS DEL SIGNANT</t>
  </si>
  <si>
    <t>Compleix
(SÍ/NO)</t>
  </si>
  <si>
    <t>EMAIL</t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r>
      <t xml:space="preserve">ANNEX DE CUMPLIMENTACIÓ OBLIGATÒRIA D'OFERTA TÈCNICA </t>
    </r>
    <r>
      <rPr>
        <b/>
        <sz val="11"/>
        <color rgb="FFFF0000"/>
        <rFont val="Calibri"/>
        <family val="2"/>
        <scheme val="minor"/>
      </rPr>
      <t>(El licitador ha d'omplir les caselles en blanc)</t>
    </r>
  </si>
  <si>
    <t>Característiques del fil:</t>
  </si>
  <si>
    <t>Longitud 75 cm</t>
  </si>
  <si>
    <t>Tintat</t>
  </si>
  <si>
    <t>Característiques de l'agulla:</t>
  </si>
  <si>
    <t>Agulla ½ cercle</t>
  </si>
  <si>
    <t>Cos cilíndric</t>
  </si>
  <si>
    <t>Punta cilíndrica</t>
  </si>
  <si>
    <r>
      <rPr>
        <b/>
        <sz val="11"/>
        <rFont val="Calibri"/>
        <family val="2"/>
      </rPr>
      <t xml:space="preserve">▪ </t>
    </r>
    <r>
      <rPr>
        <b/>
        <sz val="11"/>
        <rFont val="Calibri"/>
        <family val="2"/>
        <scheme val="minor"/>
      </rPr>
      <t>Les agulles han de ser d’acer de grau mèdic de la sèrie 300 o superior
▪ Els productes licitats han de ser estèrils i lliures de làtex</t>
    </r>
  </si>
  <si>
    <t>Calibre 2/0</t>
  </si>
  <si>
    <t>Calibre 3/0</t>
  </si>
  <si>
    <t>Doble agulla ½ cercle</t>
  </si>
  <si>
    <t>LOT 3- POLIPROPILÈ 
(ADJUDICACIÓ PER ARTICLE)</t>
  </si>
  <si>
    <t xml:space="preserve">Sutura no absorbible, polipropilè sintètic monofilar fil: calibre 0, longitud 75cm, tintat-  agulla 1/2 cercle,  cos cilíndric, punta trocar, longitud 37mm </t>
  </si>
  <si>
    <t xml:space="preserve">Sutura no absorbible, polipropilè sintètic monofilar  fil: calibre 2/0, longitud 90cm, tintat- doble agulla 1/2 cercle,  cos cilíndric, punta trocar, longitud 26mm </t>
  </si>
  <si>
    <t xml:space="preserve">Sutura no absorbible, polipropilè sintètic monofilar  fil: calibre 2/0, longitud 90cm, tintat - doble agulla 1/2 cercle  cos cilíndric punta cilíndrica, longitud 37 mm </t>
  </si>
  <si>
    <t xml:space="preserve">Sutura no absorbible, polipropilè sintètic monofilar, fil: calibre 3/0, longitud 90cm, tintat -  doble agulla 1/2 cercle,  cos cilíndric, punta cilíndrica, longitud 26mm </t>
  </si>
  <si>
    <t xml:space="preserve">Sutura no absorbible, polipropilè sintètic monofilar fil: calibre 3/0, longitud 75 cm, tintat - agulla 3/8 cercle,  cos triangular, punta triangular,  longitud  16mm </t>
  </si>
  <si>
    <t xml:space="preserve">Sutura no absorbible, polipropilè sintètic monofilar  fil: calibre 3/0, longitud 90 cm, tintat- doble agulla 1/2 cercle  cos cilíndric, punta trocar , longitud 26 mm </t>
  </si>
  <si>
    <t xml:space="preserve">Sutura no absorbible, polipropilè sintètic monofilar fil: calibre 3/0, longitud 90 cm, tintat - doble agulla 1/2 cercle  cos cilíndric, punta cilíndrica , longitud 17  mm </t>
  </si>
  <si>
    <t xml:space="preserve">Sutura no absorbible, polipropilè sintètic monofilar  fil: calibre 4/0, fil de 90cm , tintat -doble agulla 1/2 cercle  cos cilíndric, punta cilíndrica, longitud 17mm </t>
  </si>
  <si>
    <t xml:space="preserve">Sutura no absorbible, polipropilè sintètic monofilar fil: calibre 4/0, longitud 45 cm, tintat -doble agulla 3/8 cercle  cos cilíndric, punta triangular , longitud 19mm </t>
  </si>
  <si>
    <t xml:space="preserve">Sutura no absorbible, polipropilè sintètic monofilar fil: calibre 4/0, longitud 90 cm, tintat - doble agulla 1/2  cercle  cos cilíndric, punta cilíndrica,  longitud 26 mm </t>
  </si>
  <si>
    <t xml:space="preserve">Sutura no absorbible, polipropilè sintètic monofilar fil: calibre 5/0, longitud 45cm, tintat - agulla 3/8  cercle,  cos triangular,  punta triangular, longitud 16 mm </t>
  </si>
  <si>
    <t xml:space="preserve">Sutura no absorbible, polipropilè sintètic monofilar fil: calibre 5/0, longitud 90 cm, tintat - doble agulla 1/2 cercle  cos cilíndric punta cilíndrica,  longitud 17 mm </t>
  </si>
  <si>
    <t>Sutura no absorbible, polipropilè sintètic monofilar fil: calibre 6/0, longitud 60 cm, tintat - doble agulla 3/8 cercle  cos cilíndric, punta cilíndrica, longitud 9 mm</t>
  </si>
  <si>
    <t xml:space="preserve">Sutura no absorbible, polipropilè sintètic monofilar fil: calibre 6/0, longitud 45cm, tintat - agulla 3/8 cercle  cos triangular,  punta triangular , longitud 11mm </t>
  </si>
  <si>
    <t>Sutura no absorbible, polipropilè sintètic monofilar fil: calibre 6/0, fil de 75cm, tintat - doble agulla 3/8 cercle  cos cilíndric, punta cilíndrica, longitud 13 mm</t>
  </si>
  <si>
    <t xml:space="preserve">Sutura no absorbible, polipropilè sintètic monofilar fil: calibre 7/0, longitud 60 cm, tintat - agulla 3/8 cercle  cos cilíndric, punta cilíndrica,  longitud 13  mm </t>
  </si>
  <si>
    <t>Sutura no absorbible, polipropilè sintètic monofilar fil: calibre 7/0, longitud 60 cm, tintat - doble agulla 3/8 cercle  cos cilíndric, punta cilíndrica, longitud 9  mm</t>
  </si>
  <si>
    <t xml:space="preserve">Sutura no absorbible, polipropilè sintètic monofilar fil: calibre 8/0,  longitud de 60 cm, tintat - doble agulla 3/8 cercle  cos cilíndric, punta cilíndrica,  longitud 8 mm </t>
  </si>
  <si>
    <t>Requisits d'obligat acompliment codi 2018130</t>
  </si>
  <si>
    <t>Sutura no absorbible, polipropilè sintètic monofilar</t>
  </si>
  <si>
    <t>Calibre 0</t>
  </si>
  <si>
    <t>Punta trocar</t>
  </si>
  <si>
    <t>Longitud 37mm</t>
  </si>
  <si>
    <t>Requisits d'obligat acompliment codi 2018142</t>
  </si>
  <si>
    <t>Longitud 100 cm</t>
  </si>
  <si>
    <t>Longitud 40mm</t>
  </si>
  <si>
    <t>Requisits d'obligat acompliment codi 2018131</t>
  </si>
  <si>
    <t>Longitud 90 cm</t>
  </si>
  <si>
    <t>Longitud 26mm</t>
  </si>
  <si>
    <t>Requisits d'obligat acompliment codi 2018141</t>
  </si>
  <si>
    <t>Requisits d'obligat acompliment codi 2018132</t>
  </si>
  <si>
    <t>Requisits d'obligat acompliment codi 2018133</t>
  </si>
  <si>
    <t>Doble agulla 3/8 cercle</t>
  </si>
  <si>
    <t>Agulla 3/8 cercle</t>
  </si>
  <si>
    <t>Cos triangular</t>
  </si>
  <si>
    <t>Punta triangular</t>
  </si>
  <si>
    <t>Longitud 16mm</t>
  </si>
  <si>
    <t>Requisits d'obligat acompliment codi 2018144</t>
  </si>
  <si>
    <t>Doble agulla ½  cercle</t>
  </si>
  <si>
    <t>Requisits d'obligat acompliment codi 2018145</t>
  </si>
  <si>
    <t>Longitud 17mm</t>
  </si>
  <si>
    <t>Requisits d'obligat acompliment codi 2018134</t>
  </si>
  <si>
    <t>Calibre 4/0</t>
  </si>
  <si>
    <t>fil de 90 cm</t>
  </si>
  <si>
    <t>Requisits d'obligat acompliment codi 2018135</t>
  </si>
  <si>
    <t>longitud 45 cm</t>
  </si>
  <si>
    <t>Longitud 19mm</t>
  </si>
  <si>
    <t>Requisits d'obligat acompliment codi 2018146</t>
  </si>
  <si>
    <t>longitud 90 cm</t>
  </si>
  <si>
    <t>Doble agulla 1/2  cercle</t>
  </si>
  <si>
    <t>Requisits d'obligat acompliment codi 2018136</t>
  </si>
  <si>
    <t>Calibre 5/0</t>
  </si>
  <si>
    <t>Agulla 3/8  cercle</t>
  </si>
  <si>
    <t>Requisits d'obligat acompliment codi 2018137</t>
  </si>
  <si>
    <t>Doble agulla 1/2 cercle</t>
  </si>
  <si>
    <t>Requisits d'obligat acompliment codi 2018138</t>
  </si>
  <si>
    <t>Calibre 6/0</t>
  </si>
  <si>
    <t>longitud 60 cm</t>
  </si>
  <si>
    <t>Longitud 9mm</t>
  </si>
  <si>
    <t>Requisits d'obligat acompliment codi 2018139</t>
  </si>
  <si>
    <t>Longitud 11mm</t>
  </si>
  <si>
    <t>Requisits d'obligat acompliment codi 2018140</t>
  </si>
  <si>
    <t>Fil de 75cm</t>
  </si>
  <si>
    <t>Longitud 13mm</t>
  </si>
  <si>
    <t>Requisits d'obligat acompliment codi 2018149</t>
  </si>
  <si>
    <t>Longitud 75cm</t>
  </si>
  <si>
    <t>Requisits d'obligat acompliment codi 2018143</t>
  </si>
  <si>
    <t>Calibre 7/0</t>
  </si>
  <si>
    <t>Longitud 60 cm</t>
  </si>
  <si>
    <t>Requisits d'obligat acompliment codi 2018148</t>
  </si>
  <si>
    <t>Requisits d'obligat acompliment codi 2018147</t>
  </si>
  <si>
    <t>Calibre 8/0</t>
  </si>
  <si>
    <t>Longitud 8mm</t>
  </si>
  <si>
    <t>Sutura no absorbible, polipropilè sintètic monofilar fil: calibre 6/0, longitud 75cm, tintat - doble  agulla antireflectant 3/8 cercle, cos cilíndric, punta cilíndrica, longitud 13 mm</t>
  </si>
  <si>
    <t>Doble agulla antireflectant 3/8 cercle</t>
  </si>
  <si>
    <t xml:space="preserve">EXPEDIENT: NUM. ACM 25/499 SUBMINISTRAMENT DE SUTURES MANUALS NO ABSORBIBLES SEGELLADORS I COLES QUIRÚRGIQUES I PASSADORS SUTURES ARTROSCÒPIA PER LA FUNDACIÓ DE GESTIÓ SANITÀRIA DE L’HOSPITAL DE LA SANTA CREU I SANT PAU </t>
  </si>
  <si>
    <r>
      <t xml:space="preserve">Sutura no absorbible, polipropilè sintètic monofilar  fil:  </t>
    </r>
    <r>
      <rPr>
        <sz val="11"/>
        <color rgb="FFFF0000"/>
        <rFont val="Calibri"/>
        <family val="2"/>
        <scheme val="minor"/>
      </rPr>
      <t xml:space="preserve">calibre </t>
    </r>
    <r>
      <rPr>
        <strike/>
        <sz val="11"/>
        <color rgb="FFFF0000"/>
        <rFont val="Calibri"/>
        <family val="2"/>
        <scheme val="minor"/>
      </rPr>
      <t>1/0,</t>
    </r>
    <r>
      <rPr>
        <sz val="11"/>
        <color rgb="FFFF0000"/>
        <rFont val="Calibri"/>
        <family val="2"/>
        <scheme val="minor"/>
      </rPr>
      <t xml:space="preserve">  1 </t>
    </r>
    <r>
      <rPr>
        <sz val="11"/>
        <rFont val="Calibri"/>
        <family val="2"/>
        <scheme val="minor"/>
      </rPr>
      <t xml:space="preserve">longitud 100cm, tintat- agulla 1/2 cercle  cos cilíndric, punta cilíndrica, longitud 40 mm </t>
    </r>
  </si>
  <si>
    <r>
      <t xml:space="preserve">Calibre </t>
    </r>
    <r>
      <rPr>
        <b/>
        <strike/>
        <sz val="11"/>
        <rFont val="Calibri"/>
        <family val="2"/>
        <scheme val="minor"/>
      </rPr>
      <t>1/0</t>
    </r>
    <r>
      <rPr>
        <b/>
        <sz val="1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strike/>
      <sz val="11"/>
      <color rgb="FFFF0000"/>
      <name val="Calibri"/>
      <family val="2"/>
      <scheme val="minor"/>
    </font>
    <font>
      <b/>
      <strike/>
      <sz val="1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41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6" applyNumberFormat="0" applyAlignment="0" applyProtection="0"/>
    <xf numFmtId="0" fontId="8" fillId="13" borderId="6" applyNumberFormat="0" applyAlignment="0" applyProtection="0"/>
    <xf numFmtId="0" fontId="9" fillId="45" borderId="7" applyNumberFormat="0" applyAlignment="0" applyProtection="0"/>
    <xf numFmtId="0" fontId="10" fillId="0" borderId="8" applyNumberFormat="0" applyFill="0" applyAlignment="0" applyProtection="0"/>
    <xf numFmtId="0" fontId="9" fillId="45" borderId="7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6" applyNumberFormat="0" applyAlignment="0" applyProtection="0"/>
    <xf numFmtId="0" fontId="10" fillId="0" borderId="8" applyNumberFormat="0" applyFill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18" fillId="4" borderId="13" applyNumberFormat="0" applyAlignment="0" applyProtection="0"/>
    <xf numFmtId="0" fontId="18" fillId="13" borderId="13" applyNumberFormat="0" applyAlignment="0" applyProtection="0"/>
    <xf numFmtId="4" fontId="3" fillId="15" borderId="14" applyNumberFormat="0" applyProtection="0">
      <alignment vertical="center"/>
    </xf>
    <xf numFmtId="4" fontId="19" fillId="3" borderId="15" applyNumberFormat="0" applyProtection="0">
      <alignment vertical="center"/>
    </xf>
    <xf numFmtId="4" fontId="3" fillId="3" borderId="15" applyNumberFormat="0" applyProtection="0">
      <alignment horizontal="left" vertical="center" indent="1"/>
    </xf>
    <xf numFmtId="0" fontId="20" fillId="15" borderId="16" applyNumberFormat="0" applyProtection="0">
      <alignment horizontal="left" vertical="top" indent="1"/>
    </xf>
    <xf numFmtId="4" fontId="3" fillId="19" borderId="15" applyNumberFormat="0" applyProtection="0">
      <alignment horizontal="left" vertical="center" indent="1"/>
    </xf>
    <xf numFmtId="4" fontId="3" fillId="9" borderId="15" applyNumberFormat="0" applyProtection="0">
      <alignment horizontal="right" vertical="center"/>
    </xf>
    <xf numFmtId="4" fontId="3" fillId="50" borderId="15" applyNumberFormat="0" applyProtection="0">
      <alignment horizontal="right" vertical="center"/>
    </xf>
    <xf numFmtId="4" fontId="3" fillId="27" borderId="14" applyNumberFormat="0" applyProtection="0">
      <alignment horizontal="right" vertical="center"/>
    </xf>
    <xf numFmtId="4" fontId="3" fillId="18" borderId="15" applyNumberFormat="0" applyProtection="0">
      <alignment horizontal="right" vertical="center"/>
    </xf>
    <xf numFmtId="4" fontId="3" fillId="22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3" fillId="23" borderId="15" applyNumberFormat="0" applyProtection="0">
      <alignment horizontal="right" vertical="center"/>
    </xf>
    <xf numFmtId="4" fontId="3" fillId="51" borderId="15" applyNumberFormat="0" applyProtection="0">
      <alignment horizontal="right" vertical="center"/>
    </xf>
    <xf numFmtId="4" fontId="3" fillId="17" borderId="15" applyNumberFormat="0" applyProtection="0">
      <alignment horizontal="right" vertical="center"/>
    </xf>
    <xf numFmtId="4" fontId="3" fillId="52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3" fillId="53" borderId="15" applyNumberFormat="0" applyProtection="0">
      <alignment horizontal="right" vertical="center"/>
    </xf>
    <xf numFmtId="4" fontId="3" fillId="7" borderId="14" applyNumberFormat="0" applyProtection="0">
      <alignment horizontal="left" vertical="center" indent="1"/>
    </xf>
    <xf numFmtId="4" fontId="3" fillId="53" borderId="14" applyNumberFormat="0" applyProtection="0">
      <alignment horizontal="left" vertical="center" indent="1"/>
    </xf>
    <xf numFmtId="0" fontId="3" fillId="13" borderId="15" applyNumberFormat="0" applyProtection="0">
      <alignment horizontal="left" vertical="center" indent="1"/>
    </xf>
    <xf numFmtId="0" fontId="3" fillId="36" borderId="16" applyNumberFormat="0" applyProtection="0">
      <alignment horizontal="left" vertical="top" indent="1"/>
    </xf>
    <xf numFmtId="0" fontId="3" fillId="54" borderId="15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16" borderId="15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21" fillId="36" borderId="18" applyBorder="0"/>
    <xf numFmtId="4" fontId="22" fillId="6" borderId="16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6" applyNumberFormat="0" applyProtection="0">
      <alignment horizontal="left" vertical="center" indent="1"/>
    </xf>
    <xf numFmtId="0" fontId="22" fillId="6" borderId="16" applyNumberFormat="0" applyProtection="0">
      <alignment horizontal="left" vertical="top" indent="1"/>
    </xf>
    <xf numFmtId="4" fontId="3" fillId="0" borderId="15" applyNumberFormat="0" applyProtection="0">
      <alignment horizontal="right" vertical="center"/>
    </xf>
    <xf numFmtId="4" fontId="19" fillId="2" borderId="15" applyNumberFormat="0" applyProtection="0">
      <alignment horizontal="right" vertical="center"/>
    </xf>
    <xf numFmtId="4" fontId="3" fillId="19" borderId="15" applyNumberFormat="0" applyProtection="0">
      <alignment horizontal="left" vertical="center" indent="1"/>
    </xf>
    <xf numFmtId="0" fontId="22" fillId="53" borderId="16" applyNumberFormat="0" applyProtection="0">
      <alignment horizontal="left" vertical="top" indent="1"/>
    </xf>
    <xf numFmtId="4" fontId="23" fillId="56" borderId="14" applyNumberFormat="0" applyProtection="0">
      <alignment horizontal="left" vertical="center" indent="1"/>
    </xf>
    <xf numFmtId="0" fontId="3" fillId="57" borderId="1"/>
    <xf numFmtId="4" fontId="24" fillId="4" borderId="1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10" applyNumberFormat="0" applyFill="0" applyAlignment="0" applyProtection="0"/>
    <xf numFmtId="0" fontId="30" fillId="0" borderId="20" applyNumberFormat="0" applyFill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1" fillId="6" borderId="12" applyNumberFormat="0" applyFont="0" applyAlignment="0" applyProtection="0"/>
    <xf numFmtId="0" fontId="2" fillId="0" borderId="0"/>
    <xf numFmtId="0" fontId="1" fillId="0" borderId="0"/>
    <xf numFmtId="0" fontId="36" fillId="0" borderId="40" applyNumberFormat="0" applyFill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43" applyNumberFormat="0" applyAlignment="0" applyProtection="0"/>
    <xf numFmtId="0" fontId="43" fillId="65" borderId="44" applyNumberFormat="0" applyAlignment="0" applyProtection="0"/>
    <xf numFmtId="0" fontId="44" fillId="65" borderId="43" applyNumberFormat="0" applyAlignment="0" applyProtection="0"/>
    <xf numFmtId="0" fontId="45" fillId="0" borderId="45" applyNumberFormat="0" applyFill="0" applyAlignment="0" applyProtection="0"/>
    <xf numFmtId="0" fontId="46" fillId="66" borderId="46" applyNumberFormat="0" applyAlignment="0" applyProtection="0"/>
    <xf numFmtId="0" fontId="34" fillId="0" borderId="0" applyNumberFormat="0" applyFill="0" applyBorder="0" applyAlignment="0" applyProtection="0"/>
    <xf numFmtId="0" fontId="35" fillId="67" borderId="47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48" applyNumberFormat="0" applyFill="0" applyAlignment="0" applyProtection="0"/>
    <xf numFmtId="0" fontId="49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9" fillId="91" borderId="0" applyNumberFormat="0" applyBorder="0" applyAlignment="0" applyProtection="0"/>
    <xf numFmtId="44" fontId="50" fillId="0" borderId="0" applyFont="0" applyFill="0" applyBorder="0" applyAlignment="0" applyProtection="0"/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0" fontId="50" fillId="0" borderId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5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/>
  </cellStyleXfs>
  <cellXfs count="103">
    <xf numFmtId="0" fontId="0" fillId="0" borderId="0" xfId="0"/>
    <xf numFmtId="0" fontId="35" fillId="0" borderId="0" xfId="0" applyFont="1"/>
    <xf numFmtId="0" fontId="35" fillId="0" borderId="0" xfId="0" applyFont="1" applyFill="1"/>
    <xf numFmtId="0" fontId="55" fillId="0" borderId="0" xfId="4" applyFont="1" applyBorder="1" applyAlignment="1" applyProtection="1">
      <alignment horizontal="center" vertical="center" wrapText="1"/>
    </xf>
    <xf numFmtId="0" fontId="35" fillId="0" borderId="0" xfId="0" applyFont="1" applyFill="1" applyAlignment="1"/>
    <xf numFmtId="0" fontId="56" fillId="0" borderId="0" xfId="4" applyFont="1"/>
    <xf numFmtId="0" fontId="55" fillId="0" borderId="0" xfId="4" applyFont="1" applyAlignment="1">
      <alignment vertical="center" wrapText="1"/>
    </xf>
    <xf numFmtId="0" fontId="55" fillId="0" borderId="0" xfId="4" applyFont="1" applyBorder="1" applyAlignment="1" applyProtection="1">
      <alignment vertical="center" wrapText="1"/>
    </xf>
    <xf numFmtId="0" fontId="56" fillId="0" borderId="0" xfId="4" applyFont="1" applyAlignment="1">
      <alignment horizontal="center" vertical="center" wrapText="1"/>
    </xf>
    <xf numFmtId="0" fontId="56" fillId="0" borderId="0" xfId="4" applyFont="1" applyFill="1"/>
    <xf numFmtId="0" fontId="55" fillId="0" borderId="0" xfId="4" applyFont="1" applyFill="1" applyBorder="1" applyAlignment="1" applyProtection="1">
      <alignment vertical="center" wrapText="1"/>
    </xf>
    <xf numFmtId="0" fontId="56" fillId="0" borderId="0" xfId="4" applyFont="1" applyFill="1" applyAlignment="1">
      <alignment horizontal="center" vertical="center" wrapText="1"/>
    </xf>
    <xf numFmtId="0" fontId="55" fillId="58" borderId="33" xfId="4" applyFont="1" applyFill="1" applyBorder="1" applyAlignment="1" applyProtection="1">
      <alignment horizontal="left" vertical="center" wrapText="1" indent="1"/>
    </xf>
    <xf numFmtId="0" fontId="56" fillId="0" borderId="0" xfId="4" applyFont="1" applyBorder="1" applyAlignment="1" applyProtection="1">
      <alignment vertical="center" shrinkToFit="1"/>
    </xf>
    <xf numFmtId="0" fontId="56" fillId="0" borderId="0" xfId="4" applyFont="1" applyBorder="1" applyAlignment="1">
      <alignment vertical="center" wrapText="1"/>
    </xf>
    <xf numFmtId="0" fontId="55" fillId="0" borderId="0" xfId="4" applyFont="1" applyAlignment="1">
      <alignment wrapText="1"/>
    </xf>
    <xf numFmtId="0" fontId="55" fillId="0" borderId="37" xfId="4" applyFont="1" applyFill="1" applyBorder="1" applyAlignment="1" applyProtection="1">
      <alignment horizontal="left" vertical="center" wrapText="1" indent="1"/>
    </xf>
    <xf numFmtId="0" fontId="55" fillId="0" borderId="0" xfId="4" applyFont="1" applyFill="1" applyBorder="1" applyAlignment="1" applyProtection="1">
      <alignment horizontal="center" vertical="center" wrapText="1"/>
    </xf>
    <xf numFmtId="0" fontId="55" fillId="0" borderId="38" xfId="4" applyFont="1" applyFill="1" applyBorder="1" applyAlignment="1" applyProtection="1">
      <alignment horizontal="center" vertical="center" wrapText="1"/>
    </xf>
    <xf numFmtId="0" fontId="56" fillId="0" borderId="0" xfId="4" applyFont="1" applyBorder="1" applyAlignment="1"/>
    <xf numFmtId="0" fontId="52" fillId="0" borderId="1" xfId="1" applyFont="1" applyBorder="1" applyAlignment="1">
      <alignment wrapText="1"/>
    </xf>
    <xf numFmtId="0" fontId="56" fillId="0" borderId="0" xfId="4" applyFont="1" applyFill="1" applyAlignment="1"/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58" fillId="59" borderId="1" xfId="1" applyFont="1" applyFill="1" applyBorder="1" applyAlignment="1">
      <alignment horizontal="center" vertical="center" wrapText="1"/>
    </xf>
    <xf numFmtId="0" fontId="52" fillId="0" borderId="0" xfId="1" applyFont="1" applyBorder="1" applyAlignment="1">
      <alignment wrapText="1"/>
    </xf>
    <xf numFmtId="0" fontId="56" fillId="0" borderId="0" xfId="4" applyFont="1" applyFill="1" applyBorder="1" applyAlignment="1"/>
    <xf numFmtId="0" fontId="35" fillId="0" borderId="0" xfId="0" applyFont="1" applyFill="1" applyBorder="1" applyAlignment="1"/>
    <xf numFmtId="0" fontId="56" fillId="93" borderId="0" xfId="4" applyFont="1" applyFill="1" applyBorder="1" applyAlignment="1" applyProtection="1">
      <alignment horizontal="left" vertical="center" indent="1"/>
    </xf>
    <xf numFmtId="0" fontId="56" fillId="93" borderId="0" xfId="4" applyFont="1" applyFill="1" applyBorder="1" applyAlignment="1" applyProtection="1">
      <alignment horizontal="justify" vertical="center" wrapText="1"/>
    </xf>
    <xf numFmtId="0" fontId="34" fillId="93" borderId="0" xfId="4" applyFont="1" applyFill="1" applyBorder="1" applyAlignment="1" applyProtection="1">
      <alignment horizontal="center" vertical="center" wrapText="1"/>
      <protection locked="0"/>
    </xf>
    <xf numFmtId="0" fontId="34" fillId="93" borderId="0" xfId="4" applyFont="1" applyFill="1" applyBorder="1" applyAlignment="1" applyProtection="1">
      <alignment horizontal="center" vertical="center"/>
      <protection locked="0"/>
    </xf>
    <xf numFmtId="0" fontId="56" fillId="93" borderId="0" xfId="4" applyFont="1" applyFill="1"/>
    <xf numFmtId="0" fontId="35" fillId="93" borderId="0" xfId="0" applyFont="1" applyFill="1"/>
    <xf numFmtId="0" fontId="58" fillId="59" borderId="1" xfId="1" applyFont="1" applyFill="1" applyBorder="1" applyAlignment="1">
      <alignment horizontal="center" vertical="center" wrapText="1"/>
    </xf>
    <xf numFmtId="0" fontId="55" fillId="59" borderId="1" xfId="4" applyFont="1" applyFill="1" applyBorder="1" applyAlignment="1" applyProtection="1">
      <alignment horizontal="left" vertical="center" wrapText="1" indent="1"/>
    </xf>
    <xf numFmtId="0" fontId="56" fillId="58" borderId="1" xfId="4" applyFont="1" applyFill="1" applyBorder="1" applyAlignment="1" applyProtection="1">
      <alignment horizontal="left" vertical="center" indent="1"/>
    </xf>
    <xf numFmtId="0" fontId="56" fillId="0" borderId="1" xfId="0" applyFont="1" applyBorder="1" applyAlignment="1">
      <alignment vertical="center" wrapText="1"/>
    </xf>
    <xf numFmtId="0" fontId="34" fillId="0" borderId="1" xfId="1" applyFont="1" applyBorder="1" applyAlignment="1">
      <alignment horizontal="center"/>
    </xf>
    <xf numFmtId="0" fontId="56" fillId="0" borderId="1" xfId="4" applyFont="1" applyFill="1" applyBorder="1" applyAlignment="1" applyProtection="1">
      <alignment horizontal="center"/>
      <protection locked="0"/>
    </xf>
    <xf numFmtId="0" fontId="56" fillId="0" borderId="5" xfId="0" applyFont="1" applyFill="1" applyBorder="1" applyAlignment="1">
      <alignment vertical="center"/>
    </xf>
    <xf numFmtId="0" fontId="56" fillId="0" borderId="2" xfId="0" applyFont="1" applyFill="1" applyBorder="1" applyAlignment="1">
      <alignment vertical="center"/>
    </xf>
    <xf numFmtId="0" fontId="52" fillId="0" borderId="1" xfId="1" applyFont="1" applyBorder="1" applyAlignment="1">
      <alignment horizontal="center"/>
    </xf>
    <xf numFmtId="0" fontId="56" fillId="0" borderId="1" xfId="0" applyFont="1" applyFill="1" applyBorder="1" applyAlignment="1">
      <alignment vertical="center"/>
    </xf>
    <xf numFmtId="0" fontId="52" fillId="0" borderId="1" xfId="1" applyFont="1" applyBorder="1" applyAlignment="1">
      <alignment horizontal="left" wrapText="1"/>
    </xf>
    <xf numFmtId="0" fontId="34" fillId="0" borderId="1" xfId="1" applyFont="1" applyBorder="1" applyAlignment="1">
      <alignment horizontal="center" vertical="center" wrapText="1"/>
    </xf>
    <xf numFmtId="0" fontId="55" fillId="92" borderId="5" xfId="0" applyFont="1" applyFill="1" applyBorder="1" applyAlignment="1">
      <alignment horizontal="left" vertical="center"/>
    </xf>
    <xf numFmtId="0" fontId="55" fillId="92" borderId="23" xfId="0" applyFont="1" applyFill="1" applyBorder="1" applyAlignment="1">
      <alignment horizontal="left" vertical="center"/>
    </xf>
    <xf numFmtId="0" fontId="55" fillId="92" borderId="2" xfId="0" applyFont="1" applyFill="1" applyBorder="1" applyAlignment="1">
      <alignment horizontal="left" vertical="center"/>
    </xf>
    <xf numFmtId="0" fontId="58" fillId="59" borderId="1" xfId="1" applyFont="1" applyFill="1" applyBorder="1" applyAlignment="1">
      <alignment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6" fillId="58" borderId="1" xfId="4" applyFont="1" applyFill="1" applyBorder="1" applyAlignment="1" applyProtection="1">
      <alignment horizontal="left" vertical="center" wrapText="1"/>
    </xf>
    <xf numFmtId="0" fontId="34" fillId="0" borderId="23" xfId="4" applyFont="1" applyBorder="1" applyAlignment="1" applyProtection="1">
      <alignment horizontal="center" vertical="center" wrapText="1"/>
      <protection locked="0"/>
    </xf>
    <xf numFmtId="0" fontId="34" fillId="0" borderId="2" xfId="4" applyFont="1" applyBorder="1" applyAlignment="1" applyProtection="1">
      <alignment horizontal="center" vertical="center" wrapText="1"/>
      <protection locked="0"/>
    </xf>
    <xf numFmtId="0" fontId="34" fillId="0" borderId="5" xfId="4" applyFont="1" applyFill="1" applyBorder="1" applyAlignment="1" applyProtection="1">
      <alignment horizontal="center" vertical="center"/>
      <protection locked="0"/>
    </xf>
    <xf numFmtId="0" fontId="34" fillId="0" borderId="23" xfId="4" applyFont="1" applyFill="1" applyBorder="1" applyAlignment="1" applyProtection="1">
      <alignment horizontal="center" vertical="center"/>
      <protection locked="0"/>
    </xf>
    <xf numFmtId="0" fontId="34" fillId="0" borderId="32" xfId="4" applyFont="1" applyFill="1" applyBorder="1" applyAlignment="1" applyProtection="1">
      <alignment horizontal="center" vertical="center"/>
      <protection locked="0"/>
    </xf>
    <xf numFmtId="0" fontId="56" fillId="58" borderId="1" xfId="4" applyFont="1" applyFill="1" applyBorder="1" applyAlignment="1" applyProtection="1">
      <alignment horizontal="justify" vertical="center" wrapText="1"/>
    </xf>
    <xf numFmtId="0" fontId="56" fillId="0" borderId="0" xfId="4" applyFont="1" applyFill="1" applyBorder="1" applyAlignment="1" applyProtection="1">
      <alignment horizontal="center"/>
      <protection locked="0"/>
    </xf>
    <xf numFmtId="0" fontId="34" fillId="0" borderId="0" xfId="1" applyFont="1" applyBorder="1" applyAlignment="1">
      <alignment horizontal="center"/>
    </xf>
    <xf numFmtId="0" fontId="56" fillId="0" borderId="0" xfId="0" applyFont="1" applyBorder="1" applyAlignment="1">
      <alignment vertical="center" wrapText="1"/>
    </xf>
    <xf numFmtId="0" fontId="55" fillId="0" borderId="0" xfId="4" applyFont="1" applyAlignment="1">
      <alignment horizontal="center" vertical="center" wrapText="1"/>
    </xf>
    <xf numFmtId="0" fontId="55" fillId="58" borderId="49" xfId="4" applyFont="1" applyFill="1" applyBorder="1" applyAlignment="1" applyProtection="1">
      <alignment horizontal="left" vertical="center" wrapText="1" indent="1"/>
    </xf>
    <xf numFmtId="0" fontId="55" fillId="58" borderId="50" xfId="4" applyFont="1" applyFill="1" applyBorder="1" applyAlignment="1" applyProtection="1">
      <alignment horizontal="left" vertical="center" wrapText="1" indent="1"/>
    </xf>
    <xf numFmtId="0" fontId="55" fillId="58" borderId="51" xfId="4" applyFont="1" applyFill="1" applyBorder="1" applyAlignment="1" applyProtection="1">
      <alignment horizontal="left" vertical="center" wrapText="1" indent="1"/>
    </xf>
    <xf numFmtId="0" fontId="55" fillId="58" borderId="29" xfId="4" applyFont="1" applyFill="1" applyBorder="1" applyAlignment="1" applyProtection="1">
      <alignment horizontal="left" vertical="center" wrapText="1" indent="1"/>
    </xf>
    <xf numFmtId="0" fontId="55" fillId="58" borderId="1" xfId="4" applyFont="1" applyFill="1" applyBorder="1" applyAlignment="1" applyProtection="1">
      <alignment horizontal="left" vertical="center" wrapText="1" indent="1"/>
    </xf>
    <xf numFmtId="0" fontId="55" fillId="58" borderId="30" xfId="4" applyFont="1" applyFill="1" applyBorder="1" applyAlignment="1" applyProtection="1">
      <alignment horizontal="left" vertical="center" wrapText="1" indent="1"/>
    </xf>
    <xf numFmtId="0" fontId="56" fillId="0" borderId="5" xfId="4" applyFont="1" applyBorder="1" applyAlignment="1" applyProtection="1">
      <alignment horizontal="left" vertical="center" indent="2" shrinkToFit="1"/>
      <protection locked="0"/>
    </xf>
    <xf numFmtId="0" fontId="56" fillId="0" borderId="23" xfId="4" applyFont="1" applyBorder="1" applyAlignment="1" applyProtection="1">
      <alignment horizontal="left" vertical="center" indent="2" shrinkToFit="1"/>
      <protection locked="0"/>
    </xf>
    <xf numFmtId="0" fontId="56" fillId="0" borderId="2" xfId="4" applyFont="1" applyBorder="1" applyAlignment="1" applyProtection="1">
      <alignment horizontal="left" vertical="center" indent="2" shrinkToFit="1"/>
      <protection locked="0"/>
    </xf>
    <xf numFmtId="0" fontId="55" fillId="58" borderId="5" xfId="4" applyFont="1" applyFill="1" applyBorder="1" applyAlignment="1" applyProtection="1">
      <alignment horizontal="left" vertical="center" wrapText="1" indent="1"/>
    </xf>
    <xf numFmtId="0" fontId="55" fillId="58" borderId="2" xfId="4" applyFont="1" applyFill="1" applyBorder="1" applyAlignment="1" applyProtection="1">
      <alignment horizontal="left" vertical="center" wrapText="1" indent="1"/>
    </xf>
    <xf numFmtId="0" fontId="55" fillId="0" borderId="3" xfId="4" applyFont="1" applyFill="1" applyBorder="1" applyAlignment="1" applyProtection="1">
      <alignment horizontal="left" vertical="center" wrapText="1" indent="1"/>
    </xf>
    <xf numFmtId="0" fontId="55" fillId="0" borderId="34" xfId="4" applyFont="1" applyFill="1" applyBorder="1" applyAlignment="1" applyProtection="1">
      <alignment horizontal="left" vertical="center" wrapText="1" indent="1"/>
    </xf>
    <xf numFmtId="0" fontId="57" fillId="0" borderId="31" xfId="4" applyFont="1" applyFill="1" applyBorder="1" applyAlignment="1" applyProtection="1">
      <alignment horizontal="left" vertical="center" wrapText="1" indent="1"/>
    </xf>
    <xf numFmtId="0" fontId="57" fillId="0" borderId="23" xfId="4" applyFont="1" applyFill="1" applyBorder="1" applyAlignment="1" applyProtection="1">
      <alignment horizontal="left" vertical="center" wrapText="1" indent="1"/>
    </xf>
    <xf numFmtId="0" fontId="57" fillId="0" borderId="32" xfId="4" applyFont="1" applyFill="1" applyBorder="1" applyAlignment="1" applyProtection="1">
      <alignment horizontal="left" vertical="center" wrapText="1" indent="1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35" fillId="0" borderId="24" xfId="0" applyFont="1" applyBorder="1" applyAlignment="1">
      <alignment horizontal="left" indent="1"/>
    </xf>
    <xf numFmtId="0" fontId="35" fillId="0" borderId="4" xfId="0" applyFont="1" applyBorder="1" applyAlignment="1">
      <alignment horizontal="left" indent="1"/>
    </xf>
    <xf numFmtId="0" fontId="35" fillId="0" borderId="35" xfId="0" applyFont="1" applyBorder="1" applyAlignment="1">
      <alignment horizontal="left" indent="1"/>
    </xf>
    <xf numFmtId="0" fontId="55" fillId="58" borderId="39" xfId="4" applyFont="1" applyFill="1" applyBorder="1" applyAlignment="1" applyProtection="1">
      <alignment horizontal="left" vertical="center" wrapText="1" indent="1"/>
    </xf>
    <xf numFmtId="0" fontId="55" fillId="58" borderId="36" xfId="4" applyFont="1" applyFill="1" applyBorder="1" applyAlignment="1" applyProtection="1">
      <alignment horizontal="left" vertical="center" wrapText="1" indent="1"/>
    </xf>
    <xf numFmtId="0" fontId="56" fillId="0" borderId="24" xfId="4" applyFont="1" applyBorder="1" applyAlignment="1" applyProtection="1">
      <alignment horizontal="left" vertical="center" indent="1" shrinkToFit="1"/>
      <protection locked="0"/>
    </xf>
    <xf numFmtId="0" fontId="56" fillId="0" borderId="4" xfId="4" applyFont="1" applyBorder="1" applyAlignment="1" applyProtection="1">
      <alignment horizontal="left" vertical="center" indent="1" shrinkToFit="1"/>
      <protection locked="0"/>
    </xf>
    <xf numFmtId="0" fontId="56" fillId="0" borderId="25" xfId="4" applyFont="1" applyBorder="1" applyAlignment="1" applyProtection="1">
      <alignment horizontal="left" vertical="center" indent="1" shrinkToFit="1"/>
      <protection locked="0"/>
    </xf>
    <xf numFmtId="0" fontId="56" fillId="0" borderId="27" xfId="4" applyFont="1" applyBorder="1" applyAlignment="1" applyProtection="1">
      <alignment horizontal="left" vertical="center" indent="1" shrinkToFit="1"/>
      <protection locked="0"/>
    </xf>
    <xf numFmtId="0" fontId="56" fillId="0" borderId="26" xfId="4" applyFont="1" applyBorder="1" applyAlignment="1" applyProtection="1">
      <alignment horizontal="left" vertical="center" indent="1" shrinkToFit="1"/>
      <protection locked="0"/>
    </xf>
    <xf numFmtId="0" fontId="56" fillId="0" borderId="28" xfId="4" applyFont="1" applyBorder="1" applyAlignment="1" applyProtection="1">
      <alignment horizontal="left" vertical="center" indent="1" shrinkToFit="1"/>
      <protection locked="0"/>
    </xf>
    <xf numFmtId="0" fontId="55" fillId="60" borderId="29" xfId="4" applyFont="1" applyFill="1" applyBorder="1" applyAlignment="1" applyProtection="1">
      <alignment horizontal="left" vertical="center" wrapText="1" indent="1"/>
    </xf>
    <xf numFmtId="0" fontId="55" fillId="60" borderId="1" xfId="4" applyFont="1" applyFill="1" applyBorder="1" applyAlignment="1" applyProtection="1">
      <alignment horizontal="left" vertical="center" wrapText="1" indent="1"/>
    </xf>
    <xf numFmtId="0" fontId="55" fillId="60" borderId="30" xfId="4" applyFont="1" applyFill="1" applyBorder="1" applyAlignment="1" applyProtection="1">
      <alignment horizontal="left" vertical="center" wrapText="1" indent="1"/>
    </xf>
    <xf numFmtId="0" fontId="55" fillId="59" borderId="1" xfId="4" applyFont="1" applyFill="1" applyBorder="1" applyAlignment="1">
      <alignment horizontal="left" vertical="center" wrapText="1" indent="1"/>
    </xf>
    <xf numFmtId="0" fontId="55" fillId="59" borderId="30" xfId="4" applyFont="1" applyFill="1" applyBorder="1" applyAlignment="1">
      <alignment horizontal="left" vertical="center" wrapText="1" indent="1"/>
    </xf>
    <xf numFmtId="0" fontId="55" fillId="59" borderId="1" xfId="4" applyFont="1" applyFill="1" applyBorder="1" applyAlignment="1" applyProtection="1">
      <alignment horizontal="left" vertical="center"/>
    </xf>
    <xf numFmtId="0" fontId="55" fillId="59" borderId="23" xfId="4" applyFont="1" applyFill="1" applyBorder="1" applyAlignment="1">
      <alignment horizontal="left" vertical="center" wrapText="1"/>
    </xf>
    <xf numFmtId="0" fontId="55" fillId="59" borderId="2" xfId="4" applyFont="1" applyFill="1" applyBorder="1" applyAlignment="1">
      <alignment horizontal="left" vertical="center" wrapText="1"/>
    </xf>
    <xf numFmtId="0" fontId="55" fillId="93" borderId="52" xfId="4" applyFont="1" applyFill="1" applyBorder="1" applyAlignment="1" applyProtection="1">
      <alignment horizontal="left" vertical="center" wrapText="1"/>
    </xf>
    <xf numFmtId="0" fontId="55" fillId="93" borderId="53" xfId="4" applyFont="1" applyFill="1" applyBorder="1" applyAlignment="1" applyProtection="1">
      <alignment horizontal="left" vertical="center"/>
    </xf>
    <xf numFmtId="0" fontId="55" fillId="93" borderId="54" xfId="4" applyFont="1" applyFill="1" applyBorder="1" applyAlignment="1" applyProtection="1">
      <alignment horizontal="left" vertical="center"/>
    </xf>
    <xf numFmtId="0" fontId="34" fillId="58" borderId="1" xfId="4" applyFont="1" applyFill="1" applyBorder="1" applyAlignment="1" applyProtection="1">
      <alignment horizontal="left" vertical="center" indent="1"/>
    </xf>
  </cellXfs>
  <cellStyles count="341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Èmfasi1" xfId="207" builtinId="30" customBuiltin="1"/>
    <cellStyle name="20% - Èmfasi2" xfId="211" builtinId="34" customBuiltin="1"/>
    <cellStyle name="20% - Èmfasi3" xfId="215" builtinId="38" customBuiltin="1"/>
    <cellStyle name="20% - Èmfasi4" xfId="219" builtinId="42" customBuiltin="1"/>
    <cellStyle name="20% - Èmfasi5" xfId="223" builtinId="46" customBuiltin="1"/>
    <cellStyle name="20% - Èmfasi6" xfId="227" builtinId="50" customBuiltin="1"/>
    <cellStyle name="20% - Énfasis1" xfId="11" xr:uid="{00000000-0005-0000-0000-00000C000000}"/>
    <cellStyle name="20% - Énfasis1 2" xfId="153" xr:uid="{00000000-0005-0000-0000-00000D000000}"/>
    <cellStyle name="20% - Énfasis1 3" xfId="239" xr:uid="{00000000-0005-0000-0000-00000E000000}"/>
    <cellStyle name="20% - Énfasis1_Full1" xfId="288" xr:uid="{00000000-0005-0000-0000-00000F000000}"/>
    <cellStyle name="20% - Énfasis2" xfId="12" xr:uid="{00000000-0005-0000-0000-000010000000}"/>
    <cellStyle name="20% - Énfasis2 2" xfId="154" xr:uid="{00000000-0005-0000-0000-000011000000}"/>
    <cellStyle name="20% - Énfasis2 3" xfId="240" xr:uid="{00000000-0005-0000-0000-000012000000}"/>
    <cellStyle name="20% - Énfasis2_Full1" xfId="289" xr:uid="{00000000-0005-0000-0000-000013000000}"/>
    <cellStyle name="20% - Énfasis3" xfId="13" xr:uid="{00000000-0005-0000-0000-000014000000}"/>
    <cellStyle name="20% - Énfasis3 2" xfId="155" xr:uid="{00000000-0005-0000-0000-000015000000}"/>
    <cellStyle name="20% - Énfasis3 3" xfId="241" xr:uid="{00000000-0005-0000-0000-000016000000}"/>
    <cellStyle name="20% - Énfasis3_Full1" xfId="290" xr:uid="{00000000-0005-0000-0000-000017000000}"/>
    <cellStyle name="20% - Énfasis4" xfId="14" xr:uid="{00000000-0005-0000-0000-000018000000}"/>
    <cellStyle name="20% - Énfasis4 2" xfId="156" xr:uid="{00000000-0005-0000-0000-000019000000}"/>
    <cellStyle name="20% - Énfasis4 3" xfId="242" xr:uid="{00000000-0005-0000-0000-00001A000000}"/>
    <cellStyle name="20% - Énfasis4_Full1" xfId="291" xr:uid="{00000000-0005-0000-0000-00001B000000}"/>
    <cellStyle name="20% - Énfasis5" xfId="15" xr:uid="{00000000-0005-0000-0000-00001C000000}"/>
    <cellStyle name="20% - Énfasis5 2" xfId="157" xr:uid="{00000000-0005-0000-0000-00001D000000}"/>
    <cellStyle name="20% - Énfasis5 3" xfId="243" xr:uid="{00000000-0005-0000-0000-00001E000000}"/>
    <cellStyle name="20% - Énfasis5_Full1" xfId="292" xr:uid="{00000000-0005-0000-0000-00001F000000}"/>
    <cellStyle name="20% - Énfasis6" xfId="16" xr:uid="{00000000-0005-0000-0000-000020000000}"/>
    <cellStyle name="20% - Énfasis6 2" xfId="158" xr:uid="{00000000-0005-0000-0000-000021000000}"/>
    <cellStyle name="20% - Énfasis6 3" xfId="244" xr:uid="{00000000-0005-0000-0000-000022000000}"/>
    <cellStyle name="20% - Énfasis6_Full1" xfId="293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Èmfasi1" xfId="208" builtinId="31" customBuiltin="1"/>
    <cellStyle name="40% - Èmfasi2" xfId="212" builtinId="35" customBuiltin="1"/>
    <cellStyle name="40% - Èmfasi3" xfId="216" builtinId="39" customBuiltin="1"/>
    <cellStyle name="40% - Èmfasi4" xfId="220" builtinId="43" customBuiltin="1"/>
    <cellStyle name="40% - Èmfasi5" xfId="224" builtinId="47" customBuiltin="1"/>
    <cellStyle name="40% - Èmfasi6" xfId="228" builtinId="51" customBuiltin="1"/>
    <cellStyle name="40% - Énfasis1" xfId="23" xr:uid="{00000000-0005-0000-0000-000030000000}"/>
    <cellStyle name="40% - Énfasis2" xfId="24" xr:uid="{00000000-0005-0000-0000-000031000000}"/>
    <cellStyle name="40% - Énfasis2 2" xfId="159" xr:uid="{00000000-0005-0000-0000-000032000000}"/>
    <cellStyle name="40% - Énfasis2 3" xfId="245" xr:uid="{00000000-0005-0000-0000-000033000000}"/>
    <cellStyle name="40% - Énfasis2_Full1" xfId="294" xr:uid="{00000000-0005-0000-0000-000034000000}"/>
    <cellStyle name="40% - Énfasis3" xfId="25" xr:uid="{00000000-0005-0000-0000-000035000000}"/>
    <cellStyle name="40% - Énfasis3 2" xfId="160" xr:uid="{00000000-0005-0000-0000-000036000000}"/>
    <cellStyle name="40% - Énfasis3 3" xfId="246" xr:uid="{00000000-0005-0000-0000-000037000000}"/>
    <cellStyle name="40% - Énfasis3_Full1" xfId="295" xr:uid="{00000000-0005-0000-0000-000038000000}"/>
    <cellStyle name="40% - Énfasis4" xfId="26" xr:uid="{00000000-0005-0000-0000-000039000000}"/>
    <cellStyle name="40% - Énfasis4 2" xfId="161" xr:uid="{00000000-0005-0000-0000-00003A000000}"/>
    <cellStyle name="40% - Énfasis4 3" xfId="247" xr:uid="{00000000-0005-0000-0000-00003B000000}"/>
    <cellStyle name="40% - Énfasis4_Full1" xfId="296" xr:uid="{00000000-0005-0000-0000-00003C000000}"/>
    <cellStyle name="40% - Énfasis5" xfId="27" xr:uid="{00000000-0005-0000-0000-00003D000000}"/>
    <cellStyle name="40% - Énfasis6" xfId="28" xr:uid="{00000000-0005-0000-0000-00003E000000}"/>
    <cellStyle name="40% - Énfasis6 2" xfId="162" xr:uid="{00000000-0005-0000-0000-00003F000000}"/>
    <cellStyle name="40% - Énfasis6 3" xfId="248" xr:uid="{00000000-0005-0000-0000-000040000000}"/>
    <cellStyle name="40% - Énfasis6_Full1" xfId="297" xr:uid="{00000000-0005-0000-0000-000041000000}"/>
    <cellStyle name="60% - Accent1" xfId="29" xr:uid="{00000000-0005-0000-0000-000042000000}"/>
    <cellStyle name="60% - Accent2" xfId="30" xr:uid="{00000000-0005-0000-0000-000043000000}"/>
    <cellStyle name="60% - Accent3" xfId="31" xr:uid="{00000000-0005-0000-0000-000044000000}"/>
    <cellStyle name="60% - Accent4" xfId="32" xr:uid="{00000000-0005-0000-0000-000045000000}"/>
    <cellStyle name="60% - Accent5" xfId="33" xr:uid="{00000000-0005-0000-0000-000046000000}"/>
    <cellStyle name="60% - Accent6" xfId="34" xr:uid="{00000000-0005-0000-0000-000047000000}"/>
    <cellStyle name="60% - Èmfasi1" xfId="209" builtinId="32" customBuiltin="1"/>
    <cellStyle name="60% - Èmfasi2" xfId="213" builtinId="36" customBuiltin="1"/>
    <cellStyle name="60% - Èmfasi3" xfId="217" builtinId="40" customBuiltin="1"/>
    <cellStyle name="60% - Èmfasi4" xfId="221" builtinId="44" customBuiltin="1"/>
    <cellStyle name="60% - Èmfasi5" xfId="225" builtinId="48" customBuiltin="1"/>
    <cellStyle name="60% - Èmfasi6" xfId="229" builtinId="52" customBuiltin="1"/>
    <cellStyle name="60% - Énfasis1" xfId="35" xr:uid="{00000000-0005-0000-0000-00004E000000}"/>
    <cellStyle name="60% - Énfasis1 2" xfId="163" xr:uid="{00000000-0005-0000-0000-00004F000000}"/>
    <cellStyle name="60% - Énfasis1 3" xfId="249" xr:uid="{00000000-0005-0000-0000-000050000000}"/>
    <cellStyle name="60% - Énfasis1_Full1" xfId="298" xr:uid="{00000000-0005-0000-0000-000051000000}"/>
    <cellStyle name="60% - Énfasis2" xfId="36" xr:uid="{00000000-0005-0000-0000-000052000000}"/>
    <cellStyle name="60% - Énfasis2 2" xfId="164" xr:uid="{00000000-0005-0000-0000-000053000000}"/>
    <cellStyle name="60% - Énfasis2 3" xfId="250" xr:uid="{00000000-0005-0000-0000-000054000000}"/>
    <cellStyle name="60% - Énfasis2_Full1" xfId="299" xr:uid="{00000000-0005-0000-0000-000055000000}"/>
    <cellStyle name="60% - Énfasis3" xfId="37" xr:uid="{00000000-0005-0000-0000-000056000000}"/>
    <cellStyle name="60% - Énfasis3 2" xfId="165" xr:uid="{00000000-0005-0000-0000-000057000000}"/>
    <cellStyle name="60% - Énfasis3 3" xfId="251" xr:uid="{00000000-0005-0000-0000-000058000000}"/>
    <cellStyle name="60% - Énfasis3_Full1" xfId="300" xr:uid="{00000000-0005-0000-0000-000059000000}"/>
    <cellStyle name="60% - Énfasis4" xfId="38" xr:uid="{00000000-0005-0000-0000-00005A000000}"/>
    <cellStyle name="60% - Énfasis4 2" xfId="166" xr:uid="{00000000-0005-0000-0000-00005B000000}"/>
    <cellStyle name="60% - Énfasis4 3" xfId="252" xr:uid="{00000000-0005-0000-0000-00005C000000}"/>
    <cellStyle name="60% - Énfasis4_Full1" xfId="301" xr:uid="{00000000-0005-0000-0000-00005D000000}"/>
    <cellStyle name="60% - Énfasis5" xfId="39" xr:uid="{00000000-0005-0000-0000-00005E000000}"/>
    <cellStyle name="60% - Énfasis6" xfId="40" xr:uid="{00000000-0005-0000-0000-00005F000000}"/>
    <cellStyle name="60% - Énfasis6 2" xfId="167" xr:uid="{00000000-0005-0000-0000-000060000000}"/>
    <cellStyle name="60% - Énfasis6 3" xfId="253" xr:uid="{00000000-0005-0000-0000-000061000000}"/>
    <cellStyle name="60% - Énfasis6_Full1" xfId="302" xr:uid="{00000000-0005-0000-0000-000062000000}"/>
    <cellStyle name="Accent1" xfId="41" xr:uid="{00000000-0005-0000-0000-000063000000}"/>
    <cellStyle name="Accent1 - 20%" xfId="42" xr:uid="{00000000-0005-0000-0000-000064000000}"/>
    <cellStyle name="Accent1 - 40%" xfId="43" xr:uid="{00000000-0005-0000-0000-000065000000}"/>
    <cellStyle name="Accent1 - 60%" xfId="44" xr:uid="{00000000-0005-0000-0000-000066000000}"/>
    <cellStyle name="Accent1_ABRIL" xfId="45" xr:uid="{00000000-0005-0000-0000-000067000000}"/>
    <cellStyle name="Accent2" xfId="46" xr:uid="{00000000-0005-0000-0000-000068000000}"/>
    <cellStyle name="Accent2 - 20%" xfId="47" xr:uid="{00000000-0005-0000-0000-000069000000}"/>
    <cellStyle name="Accent2 - 40%" xfId="48" xr:uid="{00000000-0005-0000-0000-00006A000000}"/>
    <cellStyle name="Accent2 - 60%" xfId="49" xr:uid="{00000000-0005-0000-0000-00006B000000}"/>
    <cellStyle name="Accent2_NEUROESTIMULADORS total" xfId="50" xr:uid="{00000000-0005-0000-0000-00006C000000}"/>
    <cellStyle name="Accent3" xfId="51" xr:uid="{00000000-0005-0000-0000-00006D000000}"/>
    <cellStyle name="Accent3 - 20%" xfId="52" xr:uid="{00000000-0005-0000-0000-00006E000000}"/>
    <cellStyle name="Accent3 - 40%" xfId="53" xr:uid="{00000000-0005-0000-0000-00006F000000}"/>
    <cellStyle name="Accent3 - 60%" xfId="54" xr:uid="{00000000-0005-0000-0000-000070000000}"/>
    <cellStyle name="Accent3_NEUROESTIMULADORS total" xfId="55" xr:uid="{00000000-0005-0000-0000-000071000000}"/>
    <cellStyle name="Accent4" xfId="56" xr:uid="{00000000-0005-0000-0000-000072000000}"/>
    <cellStyle name="Accent4 - 20%" xfId="57" xr:uid="{00000000-0005-0000-0000-000073000000}"/>
    <cellStyle name="Accent4 - 40%" xfId="58" xr:uid="{00000000-0005-0000-0000-000074000000}"/>
    <cellStyle name="Accent4 - 60%" xfId="59" xr:uid="{00000000-0005-0000-0000-000075000000}"/>
    <cellStyle name="Accent4_ABRIL" xfId="60" xr:uid="{00000000-0005-0000-0000-000076000000}"/>
    <cellStyle name="Accent5" xfId="61" xr:uid="{00000000-0005-0000-0000-000077000000}"/>
    <cellStyle name="Accent5 - 20%" xfId="62" xr:uid="{00000000-0005-0000-0000-000078000000}"/>
    <cellStyle name="Accent5 - 40%" xfId="63" xr:uid="{00000000-0005-0000-0000-000079000000}"/>
    <cellStyle name="Accent5 - 60%" xfId="64" xr:uid="{00000000-0005-0000-0000-00007A000000}"/>
    <cellStyle name="Accent5_NEUROESTIMULADORS total" xfId="65" xr:uid="{00000000-0005-0000-0000-00007B000000}"/>
    <cellStyle name="Accent6" xfId="66" xr:uid="{00000000-0005-0000-0000-00007C000000}"/>
    <cellStyle name="Accent6 - 20%" xfId="67" xr:uid="{00000000-0005-0000-0000-00007D000000}"/>
    <cellStyle name="Accent6 - 40%" xfId="68" xr:uid="{00000000-0005-0000-0000-00007E000000}"/>
    <cellStyle name="Accent6 - 60%" xfId="69" xr:uid="{00000000-0005-0000-0000-00007F000000}"/>
    <cellStyle name="Accent6_NEUROESTIMULADORS total" xfId="70" xr:uid="{00000000-0005-0000-0000-000080000000}"/>
    <cellStyle name="Bad" xfId="71" xr:uid="{00000000-0005-0000-0000-000081000000}"/>
    <cellStyle name="Bé" xfId="194" builtinId="26" customBuiltin="1"/>
    <cellStyle name="Buena" xfId="72" xr:uid="{00000000-0005-0000-0000-000083000000}"/>
    <cellStyle name="Càlcul" xfId="199" builtinId="22" customBuiltin="1"/>
    <cellStyle name="Calculation" xfId="73" xr:uid="{00000000-0005-0000-0000-000085000000}"/>
    <cellStyle name="Cálculo" xfId="74" xr:uid="{00000000-0005-0000-0000-000086000000}"/>
    <cellStyle name="Cel·la de comprovació" xfId="201" builtinId="23" customBuiltin="1"/>
    <cellStyle name="Cel·la enllaçada" xfId="200" builtinId="24" customBuiltin="1"/>
    <cellStyle name="Celda de comprobación" xfId="75" xr:uid="{00000000-0005-0000-0000-000089000000}"/>
    <cellStyle name="Celda vinculada" xfId="76" xr:uid="{00000000-0005-0000-0000-00008A000000}"/>
    <cellStyle name="Check Cell" xfId="77" xr:uid="{00000000-0005-0000-0000-00008B000000}"/>
    <cellStyle name="Èmfasi1" xfId="206" builtinId="29" customBuiltin="1"/>
    <cellStyle name="Èmfasi2" xfId="210" builtinId="33" customBuiltin="1"/>
    <cellStyle name="Èmfasi3" xfId="214" builtinId="37" customBuiltin="1"/>
    <cellStyle name="Èmfasi4" xfId="218" builtinId="41" customBuiltin="1"/>
    <cellStyle name="Èmfasi5" xfId="222" builtinId="45" customBuiltin="1"/>
    <cellStyle name="Èmfasi6" xfId="226" builtinId="49" customBuiltin="1"/>
    <cellStyle name="Emphasis 1" xfId="78" xr:uid="{00000000-0005-0000-0000-000092000000}"/>
    <cellStyle name="Emphasis 2" xfId="79" xr:uid="{00000000-0005-0000-0000-000093000000}"/>
    <cellStyle name="Emphasis 3" xfId="80" xr:uid="{00000000-0005-0000-0000-000094000000}"/>
    <cellStyle name="Encabezado 4" xfId="81" xr:uid="{00000000-0005-0000-0000-000095000000}"/>
    <cellStyle name="Encabezado 4 2" xfId="168" xr:uid="{00000000-0005-0000-0000-000096000000}"/>
    <cellStyle name="Encabezado 4 3" xfId="254" xr:uid="{00000000-0005-0000-0000-000097000000}"/>
    <cellStyle name="Encabezado 4_Full1" xfId="303" xr:uid="{00000000-0005-0000-0000-000098000000}"/>
    <cellStyle name="Énfasis1" xfId="82" xr:uid="{00000000-0005-0000-0000-000099000000}"/>
    <cellStyle name="Énfasis1 2" xfId="169" xr:uid="{00000000-0005-0000-0000-00009A000000}"/>
    <cellStyle name="Énfasis1 3" xfId="255" xr:uid="{00000000-0005-0000-0000-00009B000000}"/>
    <cellStyle name="Énfasis1_Full1" xfId="304" xr:uid="{00000000-0005-0000-0000-00009C000000}"/>
    <cellStyle name="Énfasis2" xfId="83" xr:uid="{00000000-0005-0000-0000-00009D000000}"/>
    <cellStyle name="Énfasis2 2" xfId="170" xr:uid="{00000000-0005-0000-0000-00009E000000}"/>
    <cellStyle name="Énfasis2 3" xfId="256" xr:uid="{00000000-0005-0000-0000-00009F000000}"/>
    <cellStyle name="Énfasis2_Full1" xfId="305" xr:uid="{00000000-0005-0000-0000-0000A0000000}"/>
    <cellStyle name="Énfasis3" xfId="84" xr:uid="{00000000-0005-0000-0000-0000A1000000}"/>
    <cellStyle name="Énfasis3 2" xfId="171" xr:uid="{00000000-0005-0000-0000-0000A2000000}"/>
    <cellStyle name="Énfasis3 3" xfId="257" xr:uid="{00000000-0005-0000-0000-0000A3000000}"/>
    <cellStyle name="Énfasis3_Full1" xfId="306" xr:uid="{00000000-0005-0000-0000-0000A4000000}"/>
    <cellStyle name="Énfasis4" xfId="85" xr:uid="{00000000-0005-0000-0000-0000A5000000}"/>
    <cellStyle name="Énfasis4 2" xfId="172" xr:uid="{00000000-0005-0000-0000-0000A6000000}"/>
    <cellStyle name="Énfasis4 3" xfId="258" xr:uid="{00000000-0005-0000-0000-0000A7000000}"/>
    <cellStyle name="Énfasis4_Full1" xfId="307" xr:uid="{00000000-0005-0000-0000-0000A8000000}"/>
    <cellStyle name="Énfasis5" xfId="86" xr:uid="{00000000-0005-0000-0000-0000A9000000}"/>
    <cellStyle name="Énfasis5 2" xfId="173" xr:uid="{00000000-0005-0000-0000-0000AA000000}"/>
    <cellStyle name="Énfasis5 3" xfId="259" xr:uid="{00000000-0005-0000-0000-0000AB000000}"/>
    <cellStyle name="Énfasis5_Full1" xfId="308" xr:uid="{00000000-0005-0000-0000-0000AC000000}"/>
    <cellStyle name="Énfasis6" xfId="87" xr:uid="{00000000-0005-0000-0000-0000AD000000}"/>
    <cellStyle name="Énfasis6 2" xfId="174" xr:uid="{00000000-0005-0000-0000-0000AE000000}"/>
    <cellStyle name="Énfasis6 3" xfId="260" xr:uid="{00000000-0005-0000-0000-0000AF000000}"/>
    <cellStyle name="Énfasis6_Full1" xfId="309" xr:uid="{00000000-0005-0000-0000-0000B0000000}"/>
    <cellStyle name="Entrada" xfId="197" builtinId="20" customBuiltin="1"/>
    <cellStyle name="Euro" xfId="3" xr:uid="{00000000-0005-0000-0000-0000B2000000}"/>
    <cellStyle name="Euro 2" xfId="175" xr:uid="{00000000-0005-0000-0000-0000B3000000}"/>
    <cellStyle name="Euro 3" xfId="88" xr:uid="{00000000-0005-0000-0000-0000B4000000}"/>
    <cellStyle name="Euro 4" xfId="279" xr:uid="{00000000-0005-0000-0000-0000B5000000}"/>
    <cellStyle name="Euro 5" xfId="230" xr:uid="{00000000-0005-0000-0000-0000B6000000}"/>
    <cellStyle name="Explanatory Text" xfId="89" xr:uid="{00000000-0005-0000-0000-0000B7000000}"/>
    <cellStyle name="Good" xfId="90" xr:uid="{00000000-0005-0000-0000-0000B8000000}"/>
    <cellStyle name="Heading 1" xfId="91" xr:uid="{00000000-0005-0000-0000-0000B9000000}"/>
    <cellStyle name="Heading 2" xfId="92" xr:uid="{00000000-0005-0000-0000-0000BA000000}"/>
    <cellStyle name="Heading 3" xfId="93" xr:uid="{00000000-0005-0000-0000-0000BB000000}"/>
    <cellStyle name="Heading 4" xfId="94" xr:uid="{00000000-0005-0000-0000-0000BC000000}"/>
    <cellStyle name="Incorrecte" xfId="195" builtinId="27" customBuiltin="1"/>
    <cellStyle name="Incorrecto" xfId="95" xr:uid="{00000000-0005-0000-0000-0000BE000000}"/>
    <cellStyle name="Input" xfId="96" xr:uid="{00000000-0005-0000-0000-0000BF000000}"/>
    <cellStyle name="Linked Cell" xfId="97" xr:uid="{00000000-0005-0000-0000-0000C0000000}"/>
    <cellStyle name="Neutral" xfId="196" builtinId="28" customBuiltin="1"/>
    <cellStyle name="Normal" xfId="0" builtinId="0"/>
    <cellStyle name="Normal 2" xfId="2" xr:uid="{00000000-0005-0000-0000-0000C3000000}"/>
    <cellStyle name="Normal 3" xfId="1" xr:uid="{00000000-0005-0000-0000-0000C4000000}"/>
    <cellStyle name="Normal 4" xfId="188" xr:uid="{00000000-0005-0000-0000-0000C5000000}"/>
    <cellStyle name="Normal 4 2" xfId="189" xr:uid="{00000000-0005-0000-0000-0000C6000000}"/>
    <cellStyle name="Normal 4 2 2" xfId="320" xr:uid="{00000000-0005-0000-0000-0000C7000000}"/>
    <cellStyle name="Normal 4 3" xfId="332" xr:uid="{00000000-0005-0000-0000-0000C8000000}"/>
    <cellStyle name="Normal 4 4" xfId="238" xr:uid="{00000000-0005-0000-0000-0000C9000000}"/>
    <cellStyle name="Normal 5" xfId="340" xr:uid="{00000000-0005-0000-0000-0000CA000000}"/>
    <cellStyle name="Normal_Full1" xfId="4" xr:uid="{00000000-0005-0000-0000-0000CB000000}"/>
    <cellStyle name="Nota" xfId="203" builtinId="10" customBuiltin="1"/>
    <cellStyle name="Notas" xfId="98" xr:uid="{00000000-0005-0000-0000-0000CD000000}"/>
    <cellStyle name="Notas 2" xfId="176" xr:uid="{00000000-0005-0000-0000-0000CE000000}"/>
    <cellStyle name="Notas 3" xfId="187" xr:uid="{00000000-0005-0000-0000-0000CF000000}"/>
    <cellStyle name="Notas 3 2" xfId="338" xr:uid="{00000000-0005-0000-0000-0000D0000000}"/>
    <cellStyle name="Notas 4" xfId="272" xr:uid="{00000000-0005-0000-0000-0000D1000000}"/>
    <cellStyle name="Notas 4 2" xfId="281" xr:uid="{00000000-0005-0000-0000-0000D2000000}"/>
    <cellStyle name="Notas 4 3" xfId="334" xr:uid="{00000000-0005-0000-0000-0000D3000000}"/>
    <cellStyle name="Notas 5" xfId="261" xr:uid="{00000000-0005-0000-0000-0000D4000000}"/>
    <cellStyle name="Notas 5 2" xfId="280" xr:uid="{00000000-0005-0000-0000-0000D5000000}"/>
    <cellStyle name="Notas 6" xfId="231" xr:uid="{00000000-0005-0000-0000-0000D6000000}"/>
    <cellStyle name="Notas_INFORM" xfId="310" xr:uid="{00000000-0005-0000-0000-0000D7000000}"/>
    <cellStyle name="Note" xfId="99" xr:uid="{00000000-0005-0000-0000-0000D8000000}"/>
    <cellStyle name="Note 2" xfId="177" xr:uid="{00000000-0005-0000-0000-0000D9000000}"/>
    <cellStyle name="Note 3" xfId="273" xr:uid="{00000000-0005-0000-0000-0000DA000000}"/>
    <cellStyle name="Note 3 2" xfId="282" xr:uid="{00000000-0005-0000-0000-0000DB000000}"/>
    <cellStyle name="Note 4" xfId="266" xr:uid="{00000000-0005-0000-0000-0000DC000000}"/>
    <cellStyle name="Note 5" xfId="232" xr:uid="{00000000-0005-0000-0000-0000DD000000}"/>
    <cellStyle name="Note_INFORM" xfId="311" xr:uid="{00000000-0005-0000-0000-0000DE000000}"/>
    <cellStyle name="Output" xfId="100" xr:uid="{00000000-0005-0000-0000-0000DF000000}"/>
    <cellStyle name="Resultat" xfId="198" builtinId="21" customBuiltin="1"/>
    <cellStyle name="Salida" xfId="101" xr:uid="{00000000-0005-0000-0000-0000E1000000}"/>
    <cellStyle name="SAPBEXaggData" xfId="102" xr:uid="{00000000-0005-0000-0000-0000E2000000}"/>
    <cellStyle name="SAPBEXaggDataEmph" xfId="103" xr:uid="{00000000-0005-0000-0000-0000E3000000}"/>
    <cellStyle name="SAPBEXaggItem" xfId="104" xr:uid="{00000000-0005-0000-0000-0000E4000000}"/>
    <cellStyle name="SAPBEXaggItemX" xfId="105" xr:uid="{00000000-0005-0000-0000-0000E5000000}"/>
    <cellStyle name="SAPBEXchaText" xfId="106" xr:uid="{00000000-0005-0000-0000-0000E6000000}"/>
    <cellStyle name="SAPBEXexcBad7" xfId="107" xr:uid="{00000000-0005-0000-0000-0000E7000000}"/>
    <cellStyle name="SAPBEXexcBad8" xfId="108" xr:uid="{00000000-0005-0000-0000-0000E8000000}"/>
    <cellStyle name="SAPBEXexcBad9" xfId="109" xr:uid="{00000000-0005-0000-0000-0000E9000000}"/>
    <cellStyle name="SAPBEXexcCritical4" xfId="110" xr:uid="{00000000-0005-0000-0000-0000EA000000}"/>
    <cellStyle name="SAPBEXexcCritical5" xfId="111" xr:uid="{00000000-0005-0000-0000-0000EB000000}"/>
    <cellStyle name="SAPBEXexcCritical6" xfId="112" xr:uid="{00000000-0005-0000-0000-0000EC000000}"/>
    <cellStyle name="SAPBEXexcGood1" xfId="113" xr:uid="{00000000-0005-0000-0000-0000ED000000}"/>
    <cellStyle name="SAPBEXexcGood2" xfId="114" xr:uid="{00000000-0005-0000-0000-0000EE000000}"/>
    <cellStyle name="SAPBEXexcGood3" xfId="115" xr:uid="{00000000-0005-0000-0000-0000EF000000}"/>
    <cellStyle name="SAPBEXfilterDrill" xfId="116" xr:uid="{00000000-0005-0000-0000-0000F0000000}"/>
    <cellStyle name="SAPBEXfilterItem" xfId="117" xr:uid="{00000000-0005-0000-0000-0000F1000000}"/>
    <cellStyle name="SAPBEXfilterText" xfId="118" xr:uid="{00000000-0005-0000-0000-0000F2000000}"/>
    <cellStyle name="SAPBEXformats" xfId="119" xr:uid="{00000000-0005-0000-0000-0000F3000000}"/>
    <cellStyle name="SAPBEXheaderItem" xfId="120" xr:uid="{00000000-0005-0000-0000-0000F4000000}"/>
    <cellStyle name="SAPBEXheaderText" xfId="121" xr:uid="{00000000-0005-0000-0000-0000F5000000}"/>
    <cellStyle name="SAPBEXHLevel0" xfId="122" xr:uid="{00000000-0005-0000-0000-0000F6000000}"/>
    <cellStyle name="SAPBEXHLevel0X" xfId="123" xr:uid="{00000000-0005-0000-0000-0000F7000000}"/>
    <cellStyle name="SAPBEXHLevel0X 2" xfId="182" xr:uid="{00000000-0005-0000-0000-0000F8000000}"/>
    <cellStyle name="SAPBEXHLevel0X 3" xfId="274" xr:uid="{00000000-0005-0000-0000-0000F9000000}"/>
    <cellStyle name="SAPBEXHLevel0X 3 2" xfId="283" xr:uid="{00000000-0005-0000-0000-0000FA000000}"/>
    <cellStyle name="SAPBEXHLevel0X 4" xfId="267" xr:uid="{00000000-0005-0000-0000-0000FB000000}"/>
    <cellStyle name="SAPBEXHLevel0X 5" xfId="233" xr:uid="{00000000-0005-0000-0000-0000FC000000}"/>
    <cellStyle name="SAPBEXHLevel0X_Full1" xfId="312" xr:uid="{00000000-0005-0000-0000-0000FD000000}"/>
    <cellStyle name="SAPBEXHLevel1" xfId="124" xr:uid="{00000000-0005-0000-0000-0000FE000000}"/>
    <cellStyle name="SAPBEXHLevel1X" xfId="125" xr:uid="{00000000-0005-0000-0000-0000FF000000}"/>
    <cellStyle name="SAPBEXHLevel1X 2" xfId="183" xr:uid="{00000000-0005-0000-0000-000000010000}"/>
    <cellStyle name="SAPBEXHLevel1X 3" xfId="275" xr:uid="{00000000-0005-0000-0000-000001010000}"/>
    <cellStyle name="SAPBEXHLevel1X 3 2" xfId="284" xr:uid="{00000000-0005-0000-0000-000002010000}"/>
    <cellStyle name="SAPBEXHLevel1X 4" xfId="268" xr:uid="{00000000-0005-0000-0000-000003010000}"/>
    <cellStyle name="SAPBEXHLevel1X 5" xfId="234" xr:uid="{00000000-0005-0000-0000-000004010000}"/>
    <cellStyle name="SAPBEXHLevel1X_Full1" xfId="313" xr:uid="{00000000-0005-0000-0000-000005010000}"/>
    <cellStyle name="SAPBEXHLevel2" xfId="126" xr:uid="{00000000-0005-0000-0000-000006010000}"/>
    <cellStyle name="SAPBEXHLevel2X" xfId="127" xr:uid="{00000000-0005-0000-0000-000007010000}"/>
    <cellStyle name="SAPBEXHLevel2X 2" xfId="184" xr:uid="{00000000-0005-0000-0000-000008010000}"/>
    <cellStyle name="SAPBEXHLevel2X 3" xfId="276" xr:uid="{00000000-0005-0000-0000-000009010000}"/>
    <cellStyle name="SAPBEXHLevel2X 3 2" xfId="285" xr:uid="{00000000-0005-0000-0000-00000A010000}"/>
    <cellStyle name="SAPBEXHLevel2X 4" xfId="269" xr:uid="{00000000-0005-0000-0000-00000B010000}"/>
    <cellStyle name="SAPBEXHLevel2X 5" xfId="235" xr:uid="{00000000-0005-0000-0000-00000C010000}"/>
    <cellStyle name="SAPBEXHLevel2X_Full1" xfId="314" xr:uid="{00000000-0005-0000-0000-00000D010000}"/>
    <cellStyle name="SAPBEXHLevel3" xfId="128" xr:uid="{00000000-0005-0000-0000-00000E010000}"/>
    <cellStyle name="SAPBEXHLevel3X" xfId="129" xr:uid="{00000000-0005-0000-0000-00000F010000}"/>
    <cellStyle name="SAPBEXHLevel3X 2" xfId="185" xr:uid="{00000000-0005-0000-0000-000010010000}"/>
    <cellStyle name="SAPBEXHLevel3X 3" xfId="277" xr:uid="{00000000-0005-0000-0000-000011010000}"/>
    <cellStyle name="SAPBEXHLevel3X 3 2" xfId="286" xr:uid="{00000000-0005-0000-0000-000012010000}"/>
    <cellStyle name="SAPBEXHLevel3X 4" xfId="270" xr:uid="{00000000-0005-0000-0000-000013010000}"/>
    <cellStyle name="SAPBEXHLevel3X 5" xfId="236" xr:uid="{00000000-0005-0000-0000-000014010000}"/>
    <cellStyle name="SAPBEXHLevel3X_Full1" xfId="315" xr:uid="{00000000-0005-0000-0000-000015010000}"/>
    <cellStyle name="SAPBEXinputData" xfId="130" xr:uid="{00000000-0005-0000-0000-000016010000}"/>
    <cellStyle name="SAPBEXinputData 2" xfId="186" xr:uid="{00000000-0005-0000-0000-000017010000}"/>
    <cellStyle name="SAPBEXinputData 3" xfId="278" xr:uid="{00000000-0005-0000-0000-000018010000}"/>
    <cellStyle name="SAPBEXinputData 3 2" xfId="287" xr:uid="{00000000-0005-0000-0000-000019010000}"/>
    <cellStyle name="SAPBEXinputData 4" xfId="271" xr:uid="{00000000-0005-0000-0000-00001A010000}"/>
    <cellStyle name="SAPBEXinputData 5" xfId="237" xr:uid="{00000000-0005-0000-0000-00001B010000}"/>
    <cellStyle name="SAPBEXinputData_Full1" xfId="316" xr:uid="{00000000-0005-0000-0000-00001C010000}"/>
    <cellStyle name="SAPBEXItemHeader" xfId="131" xr:uid="{00000000-0005-0000-0000-00001D010000}"/>
    <cellStyle name="SAPBEXresData" xfId="132" xr:uid="{00000000-0005-0000-0000-00001E010000}"/>
    <cellStyle name="SAPBEXresDataEmph" xfId="133" xr:uid="{00000000-0005-0000-0000-00001F010000}"/>
    <cellStyle name="SAPBEXresItem" xfId="134" xr:uid="{00000000-0005-0000-0000-000020010000}"/>
    <cellStyle name="SAPBEXresItemX" xfId="135" xr:uid="{00000000-0005-0000-0000-000021010000}"/>
    <cellStyle name="SAPBEXstdData" xfId="136" xr:uid="{00000000-0005-0000-0000-000022010000}"/>
    <cellStyle name="SAPBEXstdDataEmph" xfId="137" xr:uid="{00000000-0005-0000-0000-000023010000}"/>
    <cellStyle name="SAPBEXstdItem" xfId="138" xr:uid="{00000000-0005-0000-0000-000024010000}"/>
    <cellStyle name="SAPBEXstdItemX" xfId="139" xr:uid="{00000000-0005-0000-0000-000025010000}"/>
    <cellStyle name="SAPBEXtitle" xfId="140" xr:uid="{00000000-0005-0000-0000-000026010000}"/>
    <cellStyle name="SAPBEXunassignedItem" xfId="141" xr:uid="{00000000-0005-0000-0000-000027010000}"/>
    <cellStyle name="SAPBEXundefined" xfId="142" xr:uid="{00000000-0005-0000-0000-000028010000}"/>
    <cellStyle name="Sheet Title" xfId="143" xr:uid="{00000000-0005-0000-0000-000029010000}"/>
    <cellStyle name="Text d'advertiment" xfId="202" builtinId="11" customBuiltin="1"/>
    <cellStyle name="Text explicatiu" xfId="204" builtinId="53" customBuiltin="1"/>
    <cellStyle name="Texto de advertencia" xfId="144" xr:uid="{00000000-0005-0000-0000-00002C010000}"/>
    <cellStyle name="Texto explicativo" xfId="145" xr:uid="{00000000-0005-0000-0000-00002D010000}"/>
    <cellStyle name="Title" xfId="146" xr:uid="{00000000-0005-0000-0000-00002E010000}"/>
    <cellStyle name="Títol 1" xfId="190" builtinId="16" customBuiltin="1"/>
    <cellStyle name="Títol 2" xfId="191" builtinId="17" customBuiltin="1"/>
    <cellStyle name="Títol 3" xfId="192" builtinId="18" customBuiltin="1"/>
    <cellStyle name="Títol 4" xfId="193" builtinId="19" customBuiltin="1"/>
    <cellStyle name="Títol 5" xfId="339" xr:uid="{00000000-0005-0000-0000-000033010000}"/>
    <cellStyle name="Título" xfId="147" xr:uid="{00000000-0005-0000-0000-000034010000}"/>
    <cellStyle name="Título 1" xfId="148" xr:uid="{00000000-0005-0000-0000-000035010000}"/>
    <cellStyle name="Título 1 2" xfId="179" xr:uid="{00000000-0005-0000-0000-000036010000}"/>
    <cellStyle name="Título 1 3" xfId="263" xr:uid="{00000000-0005-0000-0000-000037010000}"/>
    <cellStyle name="Título 1_Full1" xfId="317" xr:uid="{00000000-0005-0000-0000-000038010000}"/>
    <cellStyle name="Título 10" xfId="331" xr:uid="{00000000-0005-0000-0000-000039010000}"/>
    <cellStyle name="Título 11" xfId="327" xr:uid="{00000000-0005-0000-0000-00003A010000}"/>
    <cellStyle name="Título 12" xfId="328" xr:uid="{00000000-0005-0000-0000-00003B010000}"/>
    <cellStyle name="Título 13" xfId="322" xr:uid="{00000000-0005-0000-0000-00003C010000}"/>
    <cellStyle name="Título 14" xfId="335" xr:uid="{00000000-0005-0000-0000-00003D010000}"/>
    <cellStyle name="Título 15" xfId="321" xr:uid="{00000000-0005-0000-0000-00003E010000}"/>
    <cellStyle name="Título 16" xfId="325" xr:uid="{00000000-0005-0000-0000-00003F010000}"/>
    <cellStyle name="Título 17" xfId="329" xr:uid="{00000000-0005-0000-0000-000040010000}"/>
    <cellStyle name="Título 18" xfId="333" xr:uid="{00000000-0005-0000-0000-000041010000}"/>
    <cellStyle name="Título 19" xfId="336" xr:uid="{00000000-0005-0000-0000-000042010000}"/>
    <cellStyle name="Título 2" xfId="149" xr:uid="{00000000-0005-0000-0000-000043010000}"/>
    <cellStyle name="Título 2 2" xfId="180" xr:uid="{00000000-0005-0000-0000-000044010000}"/>
    <cellStyle name="Título 2 3" xfId="264" xr:uid="{00000000-0005-0000-0000-000045010000}"/>
    <cellStyle name="Título 2_Full1" xfId="318" xr:uid="{00000000-0005-0000-0000-000046010000}"/>
    <cellStyle name="Título 20" xfId="337" xr:uid="{00000000-0005-0000-0000-000047010000}"/>
    <cellStyle name="Título 3" xfId="150" xr:uid="{00000000-0005-0000-0000-000048010000}"/>
    <cellStyle name="Título 3 2" xfId="181" xr:uid="{00000000-0005-0000-0000-000049010000}"/>
    <cellStyle name="Título 3 3" xfId="265" xr:uid="{00000000-0005-0000-0000-00004A010000}"/>
    <cellStyle name="Título 3_Full1" xfId="319" xr:uid="{00000000-0005-0000-0000-00004B010000}"/>
    <cellStyle name="Título 4" xfId="178" xr:uid="{00000000-0005-0000-0000-00004C010000}"/>
    <cellStyle name="Título 5" xfId="262" xr:uid="{00000000-0005-0000-0000-00004D010000}"/>
    <cellStyle name="Título 6" xfId="330" xr:uid="{00000000-0005-0000-0000-00004E010000}"/>
    <cellStyle name="Título 7" xfId="323" xr:uid="{00000000-0005-0000-0000-00004F010000}"/>
    <cellStyle name="Título 8" xfId="326" xr:uid="{00000000-0005-0000-0000-000050010000}"/>
    <cellStyle name="Título 9" xfId="324" xr:uid="{00000000-0005-0000-0000-000051010000}"/>
    <cellStyle name="Título_ABRIL" xfId="151" xr:uid="{00000000-0005-0000-0000-000052010000}"/>
    <cellStyle name="Total" xfId="205" builtinId="25" customBuiltin="1"/>
    <cellStyle name="Warning Text" xfId="152" xr:uid="{00000000-0005-0000-0000-000054010000}"/>
  </cellStyles>
  <dxfs count="0"/>
  <tableStyles count="0" defaultTableStyle="TableStyleMedium2" defaultPivotStyle="PivotStyleLight16"/>
  <colors>
    <mruColors>
      <color rgb="FF2207C1"/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72144</xdr:colOff>
      <xdr:row>1</xdr:row>
      <xdr:rowOff>37747</xdr:rowOff>
    </xdr:to>
    <xdr:pic>
      <xdr:nvPicPr>
        <xdr:cNvPr id="4" name="Imagen 1958624547">
          <a:extLst>
            <a:ext uri="{FF2B5EF4-FFF2-40B4-BE49-F238E27FC236}">
              <a16:creationId xmlns:a16="http://schemas.microsoft.com/office/drawing/2014/main" id="{C75356D2-DBB9-4D42-B8EB-1A3D40D8D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71"/>
  <sheetViews>
    <sheetView showGridLines="0" tabSelected="1" topLeftCell="A40" zoomScale="110" zoomScaleNormal="110" zoomScaleSheetLayoutView="78" workbookViewId="0">
      <selection activeCell="D52" sqref="D52:G52"/>
    </sheetView>
  </sheetViews>
  <sheetFormatPr defaultColWidth="9.1796875" defaultRowHeight="14.5" x14ac:dyDescent="0.35"/>
  <cols>
    <col min="1" max="1" width="14.7265625" style="1" customWidth="1"/>
    <col min="2" max="2" width="69.26953125" style="1" customWidth="1"/>
    <col min="3" max="3" width="12.26953125" style="1" customWidth="1"/>
    <col min="4" max="4" width="12.81640625" style="1" customWidth="1"/>
    <col min="5" max="5" width="14.26953125" style="1" customWidth="1"/>
    <col min="6" max="6" width="27.54296875" style="1" customWidth="1"/>
    <col min="7" max="7" width="15.7265625" style="1" customWidth="1"/>
    <col min="8" max="8" width="15" style="1" customWidth="1"/>
    <col min="9" max="9" width="32.81640625" style="1" customWidth="1"/>
    <col min="10" max="16384" width="9.1796875" style="1"/>
  </cols>
  <sheetData>
    <row r="1" spans="1:18" ht="38.25" customHeight="1" x14ac:dyDescent="0.3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ht="41.25" customHeight="1" thickBot="1" x14ac:dyDescent="0.4">
      <c r="A2" s="61" t="s">
        <v>14</v>
      </c>
      <c r="B2" s="61"/>
      <c r="C2" s="61"/>
      <c r="D2" s="61"/>
      <c r="E2" s="61"/>
      <c r="F2" s="61"/>
      <c r="G2" s="61"/>
      <c r="H2" s="61"/>
      <c r="I2" s="61"/>
      <c r="J2" s="6"/>
      <c r="K2" s="6"/>
      <c r="L2" s="5"/>
      <c r="M2" s="5"/>
      <c r="N2" s="5"/>
      <c r="O2" s="5"/>
      <c r="P2" s="5"/>
      <c r="Q2" s="5"/>
      <c r="R2" s="5"/>
    </row>
    <row r="3" spans="1:18" ht="45.75" customHeight="1" x14ac:dyDescent="0.35">
      <c r="A3" s="62" t="s">
        <v>102</v>
      </c>
      <c r="B3" s="63"/>
      <c r="C3" s="63"/>
      <c r="D3" s="63"/>
      <c r="E3" s="63"/>
      <c r="F3" s="63"/>
      <c r="G3" s="63"/>
      <c r="H3" s="63"/>
      <c r="I3" s="64"/>
      <c r="J3" s="5"/>
      <c r="K3" s="5"/>
      <c r="L3" s="7"/>
      <c r="M3" s="7"/>
      <c r="N3" s="7"/>
      <c r="O3" s="8"/>
      <c r="P3" s="8"/>
      <c r="Q3" s="8"/>
      <c r="R3" s="8"/>
    </row>
    <row r="4" spans="1:18" s="2" customFormat="1" ht="130.5" customHeight="1" x14ac:dyDescent="0.35">
      <c r="A4" s="75" t="s">
        <v>13</v>
      </c>
      <c r="B4" s="76"/>
      <c r="C4" s="76"/>
      <c r="D4" s="76"/>
      <c r="E4" s="76"/>
      <c r="F4" s="76"/>
      <c r="G4" s="76"/>
      <c r="H4" s="76"/>
      <c r="I4" s="77"/>
      <c r="J4" s="9"/>
      <c r="K4" s="9"/>
      <c r="L4" s="10"/>
      <c r="M4" s="10"/>
      <c r="N4" s="10"/>
      <c r="O4" s="11"/>
      <c r="P4" s="11"/>
      <c r="Q4" s="11"/>
      <c r="R4" s="11"/>
    </row>
    <row r="5" spans="1:18" ht="42" customHeight="1" x14ac:dyDescent="0.35">
      <c r="A5" s="65" t="s">
        <v>5</v>
      </c>
      <c r="B5" s="66"/>
      <c r="C5" s="66"/>
      <c r="D5" s="66"/>
      <c r="E5" s="66"/>
      <c r="F5" s="66"/>
      <c r="G5" s="66"/>
      <c r="H5" s="66"/>
      <c r="I5" s="67"/>
      <c r="J5" s="10"/>
      <c r="K5" s="10"/>
      <c r="L5" s="10"/>
      <c r="M5" s="10"/>
      <c r="N5" s="10"/>
      <c r="O5" s="3"/>
      <c r="P5" s="3"/>
      <c r="Q5" s="3"/>
      <c r="R5" s="3"/>
    </row>
    <row r="6" spans="1:18" ht="35.25" customHeight="1" x14ac:dyDescent="0.35">
      <c r="A6" s="12" t="s">
        <v>9</v>
      </c>
      <c r="B6" s="68"/>
      <c r="C6" s="69"/>
      <c r="D6" s="70"/>
      <c r="E6" s="71" t="s">
        <v>10</v>
      </c>
      <c r="F6" s="72"/>
      <c r="G6" s="73"/>
      <c r="H6" s="73"/>
      <c r="I6" s="74"/>
      <c r="J6" s="13"/>
      <c r="K6" s="13"/>
      <c r="L6" s="14"/>
      <c r="M6" s="14"/>
      <c r="N6" s="3"/>
      <c r="O6" s="3"/>
      <c r="P6" s="3"/>
      <c r="Q6" s="3"/>
      <c r="R6" s="15"/>
    </row>
    <row r="7" spans="1:18" ht="25" customHeight="1" x14ac:dyDescent="0.35">
      <c r="A7" s="83" t="s">
        <v>0</v>
      </c>
      <c r="B7" s="85"/>
      <c r="C7" s="86"/>
      <c r="D7" s="87"/>
      <c r="E7" s="22" t="s">
        <v>12</v>
      </c>
      <c r="F7" s="23"/>
      <c r="G7" s="16"/>
      <c r="H7" s="17"/>
      <c r="I7" s="18"/>
      <c r="J7" s="13"/>
      <c r="K7" s="13"/>
      <c r="L7" s="14"/>
      <c r="M7" s="14"/>
      <c r="N7" s="3"/>
      <c r="O7" s="3"/>
      <c r="P7" s="3"/>
      <c r="Q7" s="3"/>
      <c r="R7" s="15"/>
    </row>
    <row r="8" spans="1:18" ht="25" customHeight="1" x14ac:dyDescent="0.35">
      <c r="A8" s="84"/>
      <c r="B8" s="88"/>
      <c r="C8" s="89"/>
      <c r="D8" s="90"/>
      <c r="E8" s="78" t="s">
        <v>1</v>
      </c>
      <c r="F8" s="79"/>
      <c r="G8" s="80"/>
      <c r="H8" s="81"/>
      <c r="I8" s="82"/>
      <c r="J8" s="19"/>
      <c r="K8" s="19"/>
      <c r="L8" s="14"/>
      <c r="M8" s="14"/>
      <c r="N8" s="3"/>
      <c r="O8" s="3"/>
      <c r="P8" s="3"/>
      <c r="Q8" s="3"/>
      <c r="R8" s="15"/>
    </row>
    <row r="9" spans="1:18" ht="33" customHeight="1" x14ac:dyDescent="0.35">
      <c r="A9" s="91" t="s">
        <v>26</v>
      </c>
      <c r="B9" s="92"/>
      <c r="C9" s="92"/>
      <c r="D9" s="92"/>
      <c r="E9" s="92"/>
      <c r="F9" s="92"/>
      <c r="G9" s="92"/>
      <c r="H9" s="92"/>
      <c r="I9" s="93"/>
      <c r="J9" s="19"/>
      <c r="K9" s="19"/>
      <c r="L9" s="14"/>
      <c r="M9" s="14"/>
      <c r="N9" s="3"/>
      <c r="O9" s="3"/>
      <c r="P9" s="3"/>
      <c r="Q9" s="3"/>
      <c r="R9" s="15"/>
    </row>
    <row r="10" spans="1:18" ht="39.75" customHeight="1" x14ac:dyDescent="0.35">
      <c r="A10" s="35" t="s">
        <v>2</v>
      </c>
      <c r="B10" s="96" t="s">
        <v>3</v>
      </c>
      <c r="C10" s="96"/>
      <c r="D10" s="96"/>
      <c r="E10" s="97" t="s">
        <v>4</v>
      </c>
      <c r="F10" s="98"/>
      <c r="G10" s="94" t="s">
        <v>8</v>
      </c>
      <c r="H10" s="94"/>
      <c r="I10" s="95"/>
      <c r="J10" s="5"/>
      <c r="K10" s="5"/>
      <c r="L10" s="5"/>
      <c r="M10" s="5"/>
      <c r="N10" s="5"/>
      <c r="O10" s="5"/>
      <c r="P10" s="5"/>
      <c r="Q10" s="5"/>
      <c r="R10" s="5"/>
    </row>
    <row r="11" spans="1:18" ht="28.5" customHeight="1" x14ac:dyDescent="0.35">
      <c r="A11" s="36">
        <v>2018130</v>
      </c>
      <c r="B11" s="51" t="s">
        <v>27</v>
      </c>
      <c r="C11" s="51"/>
      <c r="D11" s="51"/>
      <c r="E11" s="52"/>
      <c r="F11" s="53"/>
      <c r="G11" s="54"/>
      <c r="H11" s="55"/>
      <c r="I11" s="56"/>
      <c r="J11" s="5"/>
      <c r="K11" s="5"/>
      <c r="L11" s="5"/>
      <c r="M11" s="5"/>
      <c r="N11" s="5"/>
      <c r="O11" s="5"/>
      <c r="P11" s="5"/>
      <c r="Q11" s="5"/>
      <c r="R11" s="5"/>
    </row>
    <row r="12" spans="1:18" ht="28.5" customHeight="1" x14ac:dyDescent="0.35">
      <c r="A12" s="102">
        <v>2018142</v>
      </c>
      <c r="B12" s="51" t="s">
        <v>103</v>
      </c>
      <c r="C12" s="51"/>
      <c r="D12" s="51"/>
      <c r="E12" s="52"/>
      <c r="F12" s="53"/>
      <c r="G12" s="54"/>
      <c r="H12" s="55"/>
      <c r="I12" s="56"/>
      <c r="J12" s="5"/>
      <c r="K12" s="5"/>
      <c r="L12" s="5"/>
      <c r="M12" s="5"/>
      <c r="N12" s="5"/>
      <c r="O12" s="5"/>
      <c r="P12" s="5"/>
      <c r="Q12" s="5"/>
      <c r="R12" s="5"/>
    </row>
    <row r="13" spans="1:18" ht="28.5" customHeight="1" x14ac:dyDescent="0.35">
      <c r="A13" s="36">
        <v>2018131</v>
      </c>
      <c r="B13" s="51" t="s">
        <v>28</v>
      </c>
      <c r="C13" s="51"/>
      <c r="D13" s="51"/>
      <c r="E13" s="52"/>
      <c r="F13" s="53"/>
      <c r="G13" s="54"/>
      <c r="H13" s="55"/>
      <c r="I13" s="56"/>
      <c r="J13" s="5"/>
      <c r="K13" s="5"/>
      <c r="L13" s="5"/>
      <c r="M13" s="5"/>
      <c r="N13" s="5"/>
      <c r="O13" s="5"/>
      <c r="P13" s="5"/>
      <c r="Q13" s="5"/>
      <c r="R13" s="5"/>
    </row>
    <row r="14" spans="1:18" ht="28.5" customHeight="1" x14ac:dyDescent="0.35">
      <c r="A14" s="36">
        <v>2018141</v>
      </c>
      <c r="B14" s="51" t="s">
        <v>29</v>
      </c>
      <c r="C14" s="51"/>
      <c r="D14" s="51"/>
      <c r="E14" s="52"/>
      <c r="F14" s="53"/>
      <c r="G14" s="54"/>
      <c r="H14" s="55"/>
      <c r="I14" s="56"/>
      <c r="J14" s="5"/>
      <c r="K14" s="5"/>
      <c r="L14" s="5"/>
      <c r="M14" s="5"/>
      <c r="N14" s="5"/>
      <c r="O14" s="5"/>
      <c r="P14" s="5"/>
      <c r="Q14" s="5"/>
      <c r="R14" s="5"/>
    </row>
    <row r="15" spans="1:18" ht="28.5" customHeight="1" x14ac:dyDescent="0.35">
      <c r="A15" s="36">
        <v>2018132</v>
      </c>
      <c r="B15" s="51" t="s">
        <v>30</v>
      </c>
      <c r="C15" s="51"/>
      <c r="D15" s="51"/>
      <c r="E15" s="52"/>
      <c r="F15" s="53"/>
      <c r="G15" s="54"/>
      <c r="H15" s="55"/>
      <c r="I15" s="56"/>
      <c r="J15" s="5"/>
      <c r="K15" s="5"/>
      <c r="L15" s="5"/>
      <c r="M15" s="5"/>
      <c r="N15" s="5"/>
      <c r="O15" s="5"/>
      <c r="P15" s="5"/>
      <c r="Q15" s="5"/>
      <c r="R15" s="5"/>
    </row>
    <row r="16" spans="1:18" ht="28.5" customHeight="1" x14ac:dyDescent="0.35">
      <c r="A16" s="36">
        <v>2018133</v>
      </c>
      <c r="B16" s="51" t="s">
        <v>31</v>
      </c>
      <c r="C16" s="51"/>
      <c r="D16" s="51"/>
      <c r="E16" s="52"/>
      <c r="F16" s="53"/>
      <c r="G16" s="54"/>
      <c r="H16" s="55"/>
      <c r="I16" s="56"/>
      <c r="J16" s="5"/>
      <c r="K16" s="5"/>
      <c r="L16" s="5"/>
      <c r="M16" s="5"/>
      <c r="N16" s="5"/>
      <c r="O16" s="5"/>
      <c r="P16" s="5"/>
      <c r="Q16" s="5"/>
      <c r="R16" s="5"/>
    </row>
    <row r="17" spans="1:18" ht="28.5" customHeight="1" x14ac:dyDescent="0.35">
      <c r="A17" s="36">
        <v>2018144</v>
      </c>
      <c r="B17" s="51" t="s">
        <v>32</v>
      </c>
      <c r="C17" s="51"/>
      <c r="D17" s="51"/>
      <c r="E17" s="52"/>
      <c r="F17" s="53"/>
      <c r="G17" s="54"/>
      <c r="H17" s="55"/>
      <c r="I17" s="56"/>
      <c r="J17" s="5"/>
      <c r="K17" s="5"/>
      <c r="L17" s="5"/>
      <c r="M17" s="5"/>
      <c r="N17" s="5"/>
      <c r="O17" s="5"/>
      <c r="P17" s="5"/>
      <c r="Q17" s="5"/>
      <c r="R17" s="5"/>
    </row>
    <row r="18" spans="1:18" ht="28.5" customHeight="1" x14ac:dyDescent="0.35">
      <c r="A18" s="36">
        <v>2018145</v>
      </c>
      <c r="B18" s="51" t="s">
        <v>33</v>
      </c>
      <c r="C18" s="51"/>
      <c r="D18" s="51"/>
      <c r="E18" s="52"/>
      <c r="F18" s="53"/>
      <c r="G18" s="54"/>
      <c r="H18" s="55"/>
      <c r="I18" s="56"/>
      <c r="J18" s="5"/>
      <c r="K18" s="5"/>
      <c r="L18" s="5"/>
      <c r="M18" s="5"/>
      <c r="N18" s="5"/>
      <c r="O18" s="5"/>
      <c r="P18" s="5"/>
      <c r="Q18" s="5"/>
      <c r="R18" s="5"/>
    </row>
    <row r="19" spans="1:18" ht="28.5" customHeight="1" x14ac:dyDescent="0.35">
      <c r="A19" s="36">
        <v>2018134</v>
      </c>
      <c r="B19" s="51" t="s">
        <v>34</v>
      </c>
      <c r="C19" s="51"/>
      <c r="D19" s="51"/>
      <c r="E19" s="52"/>
      <c r="F19" s="53"/>
      <c r="G19" s="54"/>
      <c r="H19" s="55"/>
      <c r="I19" s="56"/>
      <c r="J19" s="5"/>
      <c r="K19" s="5"/>
      <c r="L19" s="5"/>
      <c r="M19" s="5"/>
      <c r="N19" s="5"/>
      <c r="O19" s="5"/>
      <c r="P19" s="5"/>
      <c r="Q19" s="5"/>
      <c r="R19" s="5"/>
    </row>
    <row r="20" spans="1:18" ht="28.5" customHeight="1" x14ac:dyDescent="0.35">
      <c r="A20" s="36">
        <v>2018135</v>
      </c>
      <c r="B20" s="51" t="s">
        <v>35</v>
      </c>
      <c r="C20" s="51"/>
      <c r="D20" s="51"/>
      <c r="E20" s="52"/>
      <c r="F20" s="53"/>
      <c r="G20" s="54"/>
      <c r="H20" s="55"/>
      <c r="I20" s="56"/>
      <c r="J20" s="5"/>
      <c r="K20" s="5"/>
      <c r="L20" s="5"/>
      <c r="M20" s="5"/>
      <c r="N20" s="5"/>
      <c r="O20" s="5"/>
      <c r="P20" s="5"/>
      <c r="Q20" s="5"/>
      <c r="R20" s="5"/>
    </row>
    <row r="21" spans="1:18" ht="28.5" customHeight="1" x14ac:dyDescent="0.35">
      <c r="A21" s="36">
        <v>2018146</v>
      </c>
      <c r="B21" s="51" t="s">
        <v>36</v>
      </c>
      <c r="C21" s="51"/>
      <c r="D21" s="51"/>
      <c r="E21" s="52"/>
      <c r="F21" s="53"/>
      <c r="G21" s="54"/>
      <c r="H21" s="55"/>
      <c r="I21" s="56"/>
      <c r="J21" s="5"/>
      <c r="K21" s="5"/>
      <c r="L21" s="5"/>
      <c r="M21" s="5"/>
      <c r="N21" s="5"/>
      <c r="O21" s="5"/>
      <c r="P21" s="5"/>
      <c r="Q21" s="5"/>
      <c r="R21" s="5"/>
    </row>
    <row r="22" spans="1:18" ht="28.5" customHeight="1" x14ac:dyDescent="0.35">
      <c r="A22" s="36">
        <v>2018136</v>
      </c>
      <c r="B22" s="51" t="s">
        <v>37</v>
      </c>
      <c r="C22" s="51"/>
      <c r="D22" s="51"/>
      <c r="E22" s="52"/>
      <c r="F22" s="53"/>
      <c r="G22" s="54"/>
      <c r="H22" s="55"/>
      <c r="I22" s="56"/>
      <c r="J22" s="5"/>
      <c r="K22" s="5"/>
      <c r="L22" s="5"/>
      <c r="M22" s="5"/>
      <c r="N22" s="5"/>
      <c r="O22" s="5"/>
      <c r="P22" s="5"/>
      <c r="Q22" s="5"/>
      <c r="R22" s="5"/>
    </row>
    <row r="23" spans="1:18" ht="28.5" customHeight="1" x14ac:dyDescent="0.35">
      <c r="A23" s="36">
        <v>2018137</v>
      </c>
      <c r="B23" s="51" t="s">
        <v>38</v>
      </c>
      <c r="C23" s="51"/>
      <c r="D23" s="51"/>
      <c r="E23" s="52"/>
      <c r="F23" s="53"/>
      <c r="G23" s="54"/>
      <c r="H23" s="55"/>
      <c r="I23" s="56"/>
      <c r="J23" s="5"/>
      <c r="K23" s="5"/>
      <c r="L23" s="5"/>
      <c r="M23" s="5"/>
      <c r="N23" s="5"/>
      <c r="O23" s="5"/>
      <c r="P23" s="5"/>
      <c r="Q23" s="5"/>
      <c r="R23" s="5"/>
    </row>
    <row r="24" spans="1:18" ht="28.5" customHeight="1" x14ac:dyDescent="0.35">
      <c r="A24" s="36">
        <v>2018138</v>
      </c>
      <c r="B24" s="51" t="s">
        <v>39</v>
      </c>
      <c r="C24" s="51"/>
      <c r="D24" s="51"/>
      <c r="E24" s="52"/>
      <c r="F24" s="53"/>
      <c r="G24" s="54"/>
      <c r="H24" s="55"/>
      <c r="I24" s="56"/>
      <c r="J24" s="5"/>
      <c r="K24" s="5"/>
      <c r="L24" s="5"/>
      <c r="M24" s="5"/>
      <c r="N24" s="5"/>
      <c r="O24" s="5"/>
      <c r="P24" s="5"/>
      <c r="Q24" s="5"/>
      <c r="R24" s="5"/>
    </row>
    <row r="25" spans="1:18" ht="28.5" customHeight="1" x14ac:dyDescent="0.35">
      <c r="A25" s="36">
        <v>2018139</v>
      </c>
      <c r="B25" s="51" t="s">
        <v>40</v>
      </c>
      <c r="C25" s="51"/>
      <c r="D25" s="51"/>
      <c r="E25" s="52"/>
      <c r="F25" s="53"/>
      <c r="G25" s="54"/>
      <c r="H25" s="55"/>
      <c r="I25" s="56"/>
      <c r="J25" s="5"/>
      <c r="K25" s="5"/>
      <c r="L25" s="5"/>
      <c r="M25" s="5"/>
      <c r="N25" s="5"/>
      <c r="O25" s="5"/>
      <c r="P25" s="5"/>
      <c r="Q25" s="5"/>
      <c r="R25" s="5"/>
    </row>
    <row r="26" spans="1:18" ht="28.5" customHeight="1" x14ac:dyDescent="0.35">
      <c r="A26" s="36">
        <v>2018140</v>
      </c>
      <c r="B26" s="51" t="s">
        <v>41</v>
      </c>
      <c r="C26" s="51"/>
      <c r="D26" s="51"/>
      <c r="E26" s="52"/>
      <c r="F26" s="53"/>
      <c r="G26" s="54"/>
      <c r="H26" s="55"/>
      <c r="I26" s="56"/>
      <c r="J26" s="5"/>
      <c r="K26" s="5"/>
      <c r="L26" s="5"/>
      <c r="M26" s="5"/>
      <c r="N26" s="5"/>
      <c r="O26" s="5"/>
      <c r="P26" s="5"/>
      <c r="Q26" s="5"/>
      <c r="R26" s="5"/>
    </row>
    <row r="27" spans="1:18" ht="28.5" customHeight="1" x14ac:dyDescent="0.35">
      <c r="A27" s="36">
        <v>2018149</v>
      </c>
      <c r="B27" s="57" t="s">
        <v>100</v>
      </c>
      <c r="C27" s="57"/>
      <c r="D27" s="57"/>
      <c r="E27" s="52"/>
      <c r="F27" s="53"/>
      <c r="G27" s="54"/>
      <c r="H27" s="55"/>
      <c r="I27" s="56"/>
      <c r="J27" s="5"/>
      <c r="K27" s="5"/>
      <c r="L27" s="5"/>
      <c r="M27" s="5"/>
      <c r="N27" s="5"/>
      <c r="O27" s="5"/>
      <c r="P27" s="5"/>
      <c r="Q27" s="5"/>
      <c r="R27" s="5"/>
    </row>
    <row r="28" spans="1:18" ht="28.5" customHeight="1" x14ac:dyDescent="0.35">
      <c r="A28" s="36">
        <v>2018143</v>
      </c>
      <c r="B28" s="51" t="s">
        <v>42</v>
      </c>
      <c r="C28" s="51"/>
      <c r="D28" s="51"/>
      <c r="E28" s="52"/>
      <c r="F28" s="53"/>
      <c r="G28" s="54"/>
      <c r="H28" s="55"/>
      <c r="I28" s="56"/>
      <c r="J28" s="5"/>
      <c r="K28" s="5"/>
      <c r="L28" s="5"/>
      <c r="M28" s="5"/>
      <c r="N28" s="5"/>
      <c r="O28" s="5"/>
      <c r="P28" s="5"/>
      <c r="Q28" s="5"/>
      <c r="R28" s="5"/>
    </row>
    <row r="29" spans="1:18" ht="28.5" customHeight="1" x14ac:dyDescent="0.35">
      <c r="A29" s="36">
        <v>2018148</v>
      </c>
      <c r="B29" s="51" t="s">
        <v>43</v>
      </c>
      <c r="C29" s="51"/>
      <c r="D29" s="51"/>
      <c r="E29" s="52"/>
      <c r="F29" s="53"/>
      <c r="G29" s="54"/>
      <c r="H29" s="55"/>
      <c r="I29" s="56"/>
      <c r="J29" s="5"/>
      <c r="K29" s="5"/>
      <c r="L29" s="5"/>
      <c r="M29" s="5"/>
      <c r="N29" s="5"/>
      <c r="O29" s="5"/>
      <c r="P29" s="5"/>
      <c r="Q29" s="5"/>
      <c r="R29" s="5"/>
    </row>
    <row r="30" spans="1:18" ht="28.5" customHeight="1" x14ac:dyDescent="0.35">
      <c r="A30" s="36">
        <v>2018147</v>
      </c>
      <c r="B30" s="51" t="s">
        <v>44</v>
      </c>
      <c r="C30" s="51"/>
      <c r="D30" s="51"/>
      <c r="E30" s="52"/>
      <c r="F30" s="53"/>
      <c r="G30" s="54"/>
      <c r="H30" s="55"/>
      <c r="I30" s="56"/>
      <c r="J30" s="5"/>
      <c r="K30" s="5"/>
      <c r="L30" s="5"/>
      <c r="M30" s="5"/>
      <c r="N30" s="5"/>
      <c r="O30" s="5"/>
      <c r="P30" s="5"/>
      <c r="Q30" s="5"/>
      <c r="R30" s="5"/>
    </row>
    <row r="31" spans="1:18" ht="41.5" customHeight="1" thickBot="1" x14ac:dyDescent="0.4">
      <c r="A31" s="99" t="s">
        <v>22</v>
      </c>
      <c r="B31" s="100"/>
      <c r="C31" s="100"/>
      <c r="D31" s="100"/>
      <c r="E31" s="100"/>
      <c r="F31" s="100"/>
      <c r="G31" s="100"/>
      <c r="H31" s="100"/>
      <c r="I31" s="101"/>
      <c r="J31" s="5"/>
      <c r="K31" s="5"/>
      <c r="L31" s="5"/>
      <c r="M31" s="5"/>
      <c r="N31" s="5"/>
      <c r="O31" s="5"/>
      <c r="P31" s="5"/>
      <c r="Q31" s="5"/>
      <c r="R31" s="5"/>
    </row>
    <row r="32" spans="1:18" s="33" customFormat="1" ht="28.5" customHeight="1" x14ac:dyDescent="0.35">
      <c r="A32" s="28"/>
      <c r="B32" s="29"/>
      <c r="C32" s="29"/>
      <c r="D32" s="30"/>
      <c r="E32" s="30"/>
      <c r="F32" s="30"/>
      <c r="G32" s="31"/>
      <c r="H32" s="31"/>
      <c r="I32" s="31"/>
      <c r="J32" s="32"/>
      <c r="K32" s="32"/>
      <c r="L32" s="32"/>
      <c r="M32" s="32"/>
      <c r="N32" s="32"/>
      <c r="O32" s="32"/>
      <c r="P32" s="32"/>
      <c r="Q32" s="32"/>
      <c r="R32" s="32"/>
    </row>
    <row r="33" spans="1:18" s="2" customFormat="1" ht="26.15" customHeight="1" x14ac:dyDescent="0.35">
      <c r="A33" s="49" t="s">
        <v>45</v>
      </c>
      <c r="B33" s="49"/>
      <c r="C33" s="24" t="s">
        <v>11</v>
      </c>
      <c r="D33" s="50" t="s">
        <v>7</v>
      </c>
      <c r="E33" s="50"/>
      <c r="F33" s="50"/>
      <c r="G33" s="50"/>
      <c r="H33" s="50" t="s">
        <v>6</v>
      </c>
      <c r="I33" s="50"/>
      <c r="J33" s="9"/>
      <c r="K33" s="9"/>
      <c r="L33" s="9"/>
      <c r="M33" s="9"/>
      <c r="N33" s="9"/>
      <c r="O33" s="9"/>
      <c r="P33" s="9"/>
      <c r="Q33" s="9"/>
      <c r="R33" s="9"/>
    </row>
    <row r="34" spans="1:18" s="4" customFormat="1" ht="20.149999999999999" customHeight="1" x14ac:dyDescent="0.35">
      <c r="A34" s="43" t="s">
        <v>46</v>
      </c>
      <c r="B34" s="43"/>
      <c r="C34" s="20"/>
      <c r="D34" s="45"/>
      <c r="E34" s="45"/>
      <c r="F34" s="45"/>
      <c r="G34" s="45"/>
      <c r="H34" s="39"/>
      <c r="I34" s="39"/>
      <c r="J34" s="21"/>
      <c r="K34" s="21"/>
      <c r="L34" s="21"/>
      <c r="M34" s="21"/>
      <c r="N34" s="21"/>
      <c r="O34" s="21"/>
      <c r="P34" s="21"/>
      <c r="Q34" s="21"/>
      <c r="R34" s="21"/>
    </row>
    <row r="35" spans="1:18" s="4" customFormat="1" ht="20.149999999999999" customHeight="1" x14ac:dyDescent="0.35">
      <c r="A35" s="46" t="s">
        <v>15</v>
      </c>
      <c r="B35" s="47"/>
      <c r="C35" s="48"/>
      <c r="D35" s="38"/>
      <c r="E35" s="38"/>
      <c r="F35" s="38"/>
      <c r="G35" s="38"/>
      <c r="H35" s="39"/>
      <c r="I35" s="39"/>
      <c r="J35" s="21"/>
      <c r="K35" s="21"/>
      <c r="L35" s="21"/>
      <c r="M35" s="21"/>
      <c r="N35" s="21"/>
      <c r="O35" s="21"/>
      <c r="P35" s="21"/>
      <c r="Q35" s="21"/>
      <c r="R35" s="21"/>
    </row>
    <row r="36" spans="1:18" s="4" customFormat="1" ht="20.149999999999999" customHeight="1" x14ac:dyDescent="0.35">
      <c r="A36" s="43" t="s">
        <v>47</v>
      </c>
      <c r="B36" s="43"/>
      <c r="C36" s="20"/>
      <c r="D36" s="38"/>
      <c r="E36" s="38"/>
      <c r="F36" s="38"/>
      <c r="G36" s="38"/>
      <c r="H36" s="39"/>
      <c r="I36" s="39"/>
      <c r="J36" s="21"/>
      <c r="K36" s="21"/>
      <c r="L36" s="21"/>
      <c r="M36" s="21"/>
      <c r="N36" s="21"/>
      <c r="O36" s="21"/>
      <c r="P36" s="21"/>
      <c r="Q36" s="21"/>
      <c r="R36" s="21"/>
    </row>
    <row r="37" spans="1:18" s="4" customFormat="1" ht="20.149999999999999" customHeight="1" x14ac:dyDescent="0.35">
      <c r="A37" s="43" t="s">
        <v>16</v>
      </c>
      <c r="B37" s="43"/>
      <c r="C37" s="20"/>
      <c r="D37" s="44"/>
      <c r="E37" s="44"/>
      <c r="F37" s="44"/>
      <c r="G37" s="44"/>
      <c r="H37" s="39"/>
      <c r="I37" s="39"/>
      <c r="J37" s="21"/>
      <c r="K37" s="21"/>
      <c r="L37" s="21"/>
      <c r="M37" s="21"/>
      <c r="N37" s="21"/>
      <c r="O37" s="21"/>
      <c r="P37" s="21"/>
      <c r="Q37" s="21"/>
      <c r="R37" s="21"/>
    </row>
    <row r="38" spans="1:18" s="4" customFormat="1" ht="20.149999999999999" customHeight="1" x14ac:dyDescent="0.35">
      <c r="A38" s="40" t="s">
        <v>17</v>
      </c>
      <c r="B38" s="41"/>
      <c r="C38" s="20"/>
      <c r="D38" s="45"/>
      <c r="E38" s="45"/>
      <c r="F38" s="45"/>
      <c r="G38" s="45"/>
      <c r="H38" s="39"/>
      <c r="I38" s="39"/>
      <c r="J38" s="21"/>
      <c r="K38" s="21"/>
      <c r="L38" s="21"/>
      <c r="M38" s="21"/>
      <c r="N38" s="21"/>
      <c r="O38" s="21"/>
      <c r="P38" s="21"/>
      <c r="Q38" s="21"/>
      <c r="R38" s="21"/>
    </row>
    <row r="39" spans="1:18" s="4" customFormat="1" ht="20.149999999999999" customHeight="1" x14ac:dyDescent="0.35">
      <c r="A39" s="46" t="s">
        <v>18</v>
      </c>
      <c r="B39" s="47"/>
      <c r="C39" s="48"/>
      <c r="D39" s="45"/>
      <c r="E39" s="45"/>
      <c r="F39" s="45"/>
      <c r="G39" s="45"/>
      <c r="H39" s="39"/>
      <c r="I39" s="39"/>
      <c r="J39" s="21"/>
      <c r="K39" s="21"/>
      <c r="L39" s="21"/>
      <c r="M39" s="21"/>
      <c r="N39" s="21"/>
      <c r="O39" s="21"/>
      <c r="P39" s="21"/>
      <c r="Q39" s="21"/>
      <c r="R39" s="21"/>
    </row>
    <row r="40" spans="1:18" s="4" customFormat="1" ht="20.149999999999999" customHeight="1" x14ac:dyDescent="0.35">
      <c r="A40" s="40" t="s">
        <v>19</v>
      </c>
      <c r="B40" s="41"/>
      <c r="C40" s="20"/>
      <c r="D40" s="42"/>
      <c r="E40" s="42"/>
      <c r="F40" s="42"/>
      <c r="G40" s="42"/>
      <c r="H40" s="39"/>
      <c r="I40" s="39"/>
      <c r="J40" s="21"/>
      <c r="K40" s="21"/>
      <c r="L40" s="21"/>
      <c r="M40" s="21"/>
      <c r="N40" s="21"/>
      <c r="O40" s="21"/>
      <c r="P40" s="21"/>
      <c r="Q40" s="21"/>
      <c r="R40" s="21"/>
    </row>
    <row r="41" spans="1:18" s="4" customFormat="1" ht="20.149999999999999" customHeight="1" x14ac:dyDescent="0.35">
      <c r="A41" s="40" t="s">
        <v>20</v>
      </c>
      <c r="B41" s="41"/>
      <c r="C41" s="20"/>
      <c r="D41" s="38"/>
      <c r="E41" s="38"/>
      <c r="F41" s="38"/>
      <c r="G41" s="38"/>
      <c r="H41" s="39"/>
      <c r="I41" s="39"/>
      <c r="J41" s="21"/>
      <c r="K41" s="21"/>
      <c r="L41" s="21"/>
      <c r="M41" s="21"/>
      <c r="N41" s="21"/>
      <c r="O41" s="21"/>
      <c r="P41" s="21"/>
      <c r="Q41" s="21"/>
      <c r="R41" s="21"/>
    </row>
    <row r="42" spans="1:18" s="4" customFormat="1" ht="20.149999999999999" customHeight="1" x14ac:dyDescent="0.35">
      <c r="A42" s="43" t="s">
        <v>48</v>
      </c>
      <c r="B42" s="43"/>
      <c r="C42" s="20"/>
      <c r="D42" s="38"/>
      <c r="E42" s="38"/>
      <c r="F42" s="38"/>
      <c r="G42" s="38"/>
      <c r="H42" s="39"/>
      <c r="I42" s="39"/>
      <c r="J42" s="21"/>
      <c r="K42" s="21"/>
      <c r="L42" s="21"/>
      <c r="M42" s="21"/>
      <c r="N42" s="21"/>
      <c r="O42" s="21"/>
      <c r="P42" s="21"/>
      <c r="Q42" s="21"/>
      <c r="R42" s="21"/>
    </row>
    <row r="43" spans="1:18" s="4" customFormat="1" ht="20.149999999999999" customHeight="1" x14ac:dyDescent="0.35">
      <c r="A43" s="37" t="s">
        <v>49</v>
      </c>
      <c r="B43" s="37"/>
      <c r="C43" s="20"/>
      <c r="D43" s="38"/>
      <c r="E43" s="38"/>
      <c r="F43" s="38"/>
      <c r="G43" s="38"/>
      <c r="H43" s="39"/>
      <c r="I43" s="39"/>
      <c r="J43" s="21"/>
      <c r="K43" s="21"/>
      <c r="L43" s="21"/>
      <c r="M43" s="21"/>
      <c r="N43" s="21"/>
      <c r="O43" s="21"/>
      <c r="P43" s="21"/>
      <c r="Q43" s="21"/>
      <c r="R43" s="21"/>
    </row>
    <row r="44" spans="1:18" s="27" customFormat="1" x14ac:dyDescent="0.35">
      <c r="A44" s="60"/>
      <c r="B44" s="60"/>
      <c r="C44" s="25"/>
      <c r="D44" s="59"/>
      <c r="E44" s="59"/>
      <c r="F44" s="59"/>
      <c r="G44" s="59"/>
      <c r="H44" s="58"/>
      <c r="I44" s="58"/>
      <c r="J44" s="26"/>
      <c r="K44" s="26"/>
      <c r="L44" s="26"/>
      <c r="M44" s="26"/>
      <c r="N44" s="26"/>
      <c r="O44" s="26"/>
      <c r="P44" s="26"/>
      <c r="Q44" s="26"/>
      <c r="R44" s="26"/>
    </row>
    <row r="45" spans="1:18" s="2" customFormat="1" ht="26.15" customHeight="1" x14ac:dyDescent="0.35">
      <c r="A45" s="49" t="s">
        <v>50</v>
      </c>
      <c r="B45" s="49"/>
      <c r="C45" s="34" t="s">
        <v>11</v>
      </c>
      <c r="D45" s="50" t="s">
        <v>7</v>
      </c>
      <c r="E45" s="50"/>
      <c r="F45" s="50"/>
      <c r="G45" s="50"/>
      <c r="H45" s="50" t="s">
        <v>6</v>
      </c>
      <c r="I45" s="50"/>
      <c r="J45" s="9"/>
      <c r="K45" s="9"/>
      <c r="L45" s="9"/>
      <c r="M45" s="9"/>
      <c r="N45" s="9"/>
      <c r="O45" s="9"/>
      <c r="P45" s="9"/>
      <c r="Q45" s="9"/>
      <c r="R45" s="9"/>
    </row>
    <row r="46" spans="1:18" s="4" customFormat="1" ht="20.149999999999999" customHeight="1" x14ac:dyDescent="0.35">
      <c r="A46" s="43" t="s">
        <v>46</v>
      </c>
      <c r="B46" s="43"/>
      <c r="C46" s="20"/>
      <c r="D46" s="45"/>
      <c r="E46" s="45"/>
      <c r="F46" s="45"/>
      <c r="G46" s="45"/>
      <c r="H46" s="39"/>
      <c r="I46" s="39"/>
      <c r="J46" s="21"/>
      <c r="K46" s="21"/>
      <c r="L46" s="21"/>
      <c r="M46" s="21"/>
      <c r="N46" s="21"/>
      <c r="O46" s="21"/>
      <c r="P46" s="21"/>
      <c r="Q46" s="21"/>
      <c r="R46" s="21"/>
    </row>
    <row r="47" spans="1:18" s="4" customFormat="1" ht="20.149999999999999" customHeight="1" x14ac:dyDescent="0.35">
      <c r="A47" s="46" t="s">
        <v>15</v>
      </c>
      <c r="B47" s="47"/>
      <c r="C47" s="48"/>
      <c r="D47" s="38"/>
      <c r="E47" s="38"/>
      <c r="F47" s="38"/>
      <c r="G47" s="38"/>
      <c r="H47" s="39"/>
      <c r="I47" s="39"/>
      <c r="J47" s="21"/>
      <c r="K47" s="21"/>
      <c r="L47" s="21"/>
      <c r="M47" s="21"/>
      <c r="N47" s="21"/>
      <c r="O47" s="21"/>
      <c r="P47" s="21"/>
      <c r="Q47" s="21"/>
      <c r="R47" s="21"/>
    </row>
    <row r="48" spans="1:18" s="4" customFormat="1" ht="20.149999999999999" customHeight="1" x14ac:dyDescent="0.35">
      <c r="A48" s="43" t="s">
        <v>104</v>
      </c>
      <c r="B48" s="43"/>
      <c r="C48" s="20"/>
      <c r="D48" s="38"/>
      <c r="E48" s="38"/>
      <c r="F48" s="38"/>
      <c r="G48" s="38"/>
      <c r="H48" s="39"/>
      <c r="I48" s="39"/>
      <c r="J48" s="21"/>
      <c r="K48" s="21"/>
      <c r="L48" s="21"/>
      <c r="M48" s="21"/>
      <c r="N48" s="21"/>
      <c r="O48" s="21"/>
      <c r="P48" s="21"/>
      <c r="Q48" s="21"/>
      <c r="R48" s="21"/>
    </row>
    <row r="49" spans="1:18" s="4" customFormat="1" ht="20.149999999999999" customHeight="1" x14ac:dyDescent="0.35">
      <c r="A49" s="43" t="s">
        <v>51</v>
      </c>
      <c r="B49" s="43"/>
      <c r="C49" s="20"/>
      <c r="D49" s="44"/>
      <c r="E49" s="44"/>
      <c r="F49" s="44"/>
      <c r="G49" s="44"/>
      <c r="H49" s="39"/>
      <c r="I49" s="39"/>
      <c r="J49" s="21"/>
      <c r="K49" s="21"/>
      <c r="L49" s="21"/>
      <c r="M49" s="21"/>
      <c r="N49" s="21"/>
      <c r="O49" s="21"/>
      <c r="P49" s="21"/>
      <c r="Q49" s="21"/>
      <c r="R49" s="21"/>
    </row>
    <row r="50" spans="1:18" s="4" customFormat="1" ht="20.149999999999999" customHeight="1" x14ac:dyDescent="0.35">
      <c r="A50" s="40" t="s">
        <v>17</v>
      </c>
      <c r="B50" s="41"/>
      <c r="C50" s="20"/>
      <c r="D50" s="45"/>
      <c r="E50" s="45"/>
      <c r="F50" s="45"/>
      <c r="G50" s="45"/>
      <c r="H50" s="39"/>
      <c r="I50" s="39"/>
      <c r="J50" s="21"/>
      <c r="K50" s="21"/>
      <c r="L50" s="21"/>
      <c r="M50" s="21"/>
      <c r="N50" s="21"/>
      <c r="O50" s="21"/>
      <c r="P50" s="21"/>
      <c r="Q50" s="21"/>
      <c r="R50" s="21"/>
    </row>
    <row r="51" spans="1:18" s="4" customFormat="1" ht="20.149999999999999" customHeight="1" x14ac:dyDescent="0.35">
      <c r="A51" s="46" t="s">
        <v>18</v>
      </c>
      <c r="B51" s="47"/>
      <c r="C51" s="48"/>
      <c r="D51" s="45"/>
      <c r="E51" s="45"/>
      <c r="F51" s="45"/>
      <c r="G51" s="45"/>
      <c r="H51" s="39"/>
      <c r="I51" s="39"/>
      <c r="J51" s="21"/>
      <c r="K51" s="21"/>
      <c r="L51" s="21"/>
      <c r="M51" s="21"/>
      <c r="N51" s="21"/>
      <c r="O51" s="21"/>
      <c r="P51" s="21"/>
      <c r="Q51" s="21"/>
      <c r="R51" s="21"/>
    </row>
    <row r="52" spans="1:18" s="4" customFormat="1" ht="20.149999999999999" customHeight="1" x14ac:dyDescent="0.35">
      <c r="A52" s="40" t="s">
        <v>19</v>
      </c>
      <c r="B52" s="41"/>
      <c r="C52" s="20"/>
      <c r="D52" s="42"/>
      <c r="E52" s="42"/>
      <c r="F52" s="42"/>
      <c r="G52" s="42"/>
      <c r="H52" s="39"/>
      <c r="I52" s="39"/>
      <c r="J52" s="21"/>
      <c r="K52" s="21"/>
      <c r="L52" s="21"/>
      <c r="M52" s="21"/>
      <c r="N52" s="21"/>
      <c r="O52" s="21"/>
      <c r="P52" s="21"/>
      <c r="Q52" s="21"/>
      <c r="R52" s="21"/>
    </row>
    <row r="53" spans="1:18" s="4" customFormat="1" ht="20.149999999999999" customHeight="1" x14ac:dyDescent="0.35">
      <c r="A53" s="40" t="s">
        <v>20</v>
      </c>
      <c r="B53" s="41"/>
      <c r="C53" s="20"/>
      <c r="D53" s="38"/>
      <c r="E53" s="38"/>
      <c r="F53" s="38"/>
      <c r="G53" s="38"/>
      <c r="H53" s="39"/>
      <c r="I53" s="39"/>
      <c r="J53" s="21"/>
      <c r="K53" s="21"/>
      <c r="L53" s="21"/>
      <c r="M53" s="21"/>
      <c r="N53" s="21"/>
      <c r="O53" s="21"/>
      <c r="P53" s="21"/>
      <c r="Q53" s="21"/>
      <c r="R53" s="21"/>
    </row>
    <row r="54" spans="1:18" s="4" customFormat="1" ht="20.149999999999999" customHeight="1" x14ac:dyDescent="0.35">
      <c r="A54" s="43" t="s">
        <v>21</v>
      </c>
      <c r="B54" s="43"/>
      <c r="C54" s="20"/>
      <c r="D54" s="38"/>
      <c r="E54" s="38"/>
      <c r="F54" s="38"/>
      <c r="G54" s="38"/>
      <c r="H54" s="39"/>
      <c r="I54" s="39"/>
      <c r="J54" s="21"/>
      <c r="K54" s="21"/>
      <c r="L54" s="21"/>
      <c r="M54" s="21"/>
      <c r="N54" s="21"/>
      <c r="O54" s="21"/>
      <c r="P54" s="21"/>
      <c r="Q54" s="21"/>
      <c r="R54" s="21"/>
    </row>
    <row r="55" spans="1:18" s="4" customFormat="1" ht="20.149999999999999" customHeight="1" x14ac:dyDescent="0.35">
      <c r="A55" s="37" t="s">
        <v>52</v>
      </c>
      <c r="B55" s="37"/>
      <c r="C55" s="20"/>
      <c r="D55" s="38"/>
      <c r="E55" s="38"/>
      <c r="F55" s="38"/>
      <c r="G55" s="38"/>
      <c r="H55" s="39"/>
      <c r="I55" s="39"/>
      <c r="J55" s="21"/>
      <c r="K55" s="21"/>
      <c r="L55" s="21"/>
      <c r="M55" s="21"/>
      <c r="N55" s="21"/>
      <c r="O55" s="21"/>
      <c r="P55" s="21"/>
      <c r="Q55" s="21"/>
      <c r="R55" s="21"/>
    </row>
    <row r="57" spans="1:18" s="2" customFormat="1" ht="26.15" customHeight="1" x14ac:dyDescent="0.35">
      <c r="A57" s="49" t="s">
        <v>53</v>
      </c>
      <c r="B57" s="49"/>
      <c r="C57" s="34" t="s">
        <v>11</v>
      </c>
      <c r="D57" s="50" t="s">
        <v>7</v>
      </c>
      <c r="E57" s="50"/>
      <c r="F57" s="50"/>
      <c r="G57" s="50"/>
      <c r="H57" s="50" t="s">
        <v>6</v>
      </c>
      <c r="I57" s="50"/>
      <c r="J57" s="9"/>
      <c r="K57" s="9"/>
      <c r="L57" s="9"/>
      <c r="M57" s="9"/>
      <c r="N57" s="9"/>
      <c r="O57" s="9"/>
      <c r="P57" s="9"/>
      <c r="Q57" s="9"/>
      <c r="R57" s="9"/>
    </row>
    <row r="58" spans="1:18" s="4" customFormat="1" ht="20.149999999999999" customHeight="1" x14ac:dyDescent="0.35">
      <c r="A58" s="43" t="s">
        <v>46</v>
      </c>
      <c r="B58" s="43"/>
      <c r="C58" s="20"/>
      <c r="D58" s="45"/>
      <c r="E58" s="45"/>
      <c r="F58" s="45"/>
      <c r="G58" s="45"/>
      <c r="H58" s="39"/>
      <c r="I58" s="39"/>
      <c r="J58" s="21"/>
      <c r="K58" s="21"/>
      <c r="L58" s="21"/>
      <c r="M58" s="21"/>
      <c r="N58" s="21"/>
      <c r="O58" s="21"/>
      <c r="P58" s="21"/>
      <c r="Q58" s="21"/>
      <c r="R58" s="21"/>
    </row>
    <row r="59" spans="1:18" s="4" customFormat="1" ht="20.149999999999999" customHeight="1" x14ac:dyDescent="0.35">
      <c r="A59" s="46" t="s">
        <v>15</v>
      </c>
      <c r="B59" s="47"/>
      <c r="C59" s="48"/>
      <c r="D59" s="38"/>
      <c r="E59" s="38"/>
      <c r="F59" s="38"/>
      <c r="G59" s="38"/>
      <c r="H59" s="39"/>
      <c r="I59" s="39"/>
      <c r="J59" s="21"/>
      <c r="K59" s="21"/>
      <c r="L59" s="21"/>
      <c r="M59" s="21"/>
      <c r="N59" s="21"/>
      <c r="O59" s="21"/>
      <c r="P59" s="21"/>
      <c r="Q59" s="21"/>
      <c r="R59" s="21"/>
    </row>
    <row r="60" spans="1:18" s="4" customFormat="1" ht="20.149999999999999" customHeight="1" x14ac:dyDescent="0.35">
      <c r="A60" s="43" t="s">
        <v>23</v>
      </c>
      <c r="B60" s="43"/>
      <c r="C60" s="20"/>
      <c r="D60" s="38"/>
      <c r="E60" s="38"/>
      <c r="F60" s="38"/>
      <c r="G60" s="38"/>
      <c r="H60" s="39"/>
      <c r="I60" s="39"/>
      <c r="J60" s="21"/>
      <c r="K60" s="21"/>
      <c r="L60" s="21"/>
      <c r="M60" s="21"/>
      <c r="N60" s="21"/>
      <c r="O60" s="21"/>
      <c r="P60" s="21"/>
      <c r="Q60" s="21"/>
      <c r="R60" s="21"/>
    </row>
    <row r="61" spans="1:18" s="4" customFormat="1" ht="20.149999999999999" customHeight="1" x14ac:dyDescent="0.35">
      <c r="A61" s="43" t="s">
        <v>54</v>
      </c>
      <c r="B61" s="43"/>
      <c r="C61" s="20"/>
      <c r="D61" s="44"/>
      <c r="E61" s="44"/>
      <c r="F61" s="44"/>
      <c r="G61" s="44"/>
      <c r="H61" s="39"/>
      <c r="I61" s="39"/>
      <c r="J61" s="21"/>
      <c r="K61" s="21"/>
      <c r="L61" s="21"/>
      <c r="M61" s="21"/>
      <c r="N61" s="21"/>
      <c r="O61" s="21"/>
      <c r="P61" s="21"/>
      <c r="Q61" s="21"/>
      <c r="R61" s="21"/>
    </row>
    <row r="62" spans="1:18" s="4" customFormat="1" ht="20.149999999999999" customHeight="1" x14ac:dyDescent="0.35">
      <c r="A62" s="40" t="s">
        <v>17</v>
      </c>
      <c r="B62" s="41"/>
      <c r="C62" s="20"/>
      <c r="D62" s="45"/>
      <c r="E62" s="45"/>
      <c r="F62" s="45"/>
      <c r="G62" s="45"/>
      <c r="H62" s="39"/>
      <c r="I62" s="39"/>
      <c r="J62" s="21"/>
      <c r="K62" s="21"/>
      <c r="L62" s="21"/>
      <c r="M62" s="21"/>
      <c r="N62" s="21"/>
      <c r="O62" s="21"/>
      <c r="P62" s="21"/>
      <c r="Q62" s="21"/>
      <c r="R62" s="21"/>
    </row>
    <row r="63" spans="1:18" s="4" customFormat="1" ht="20.149999999999999" customHeight="1" x14ac:dyDescent="0.35">
      <c r="A63" s="46" t="s">
        <v>18</v>
      </c>
      <c r="B63" s="47"/>
      <c r="C63" s="48"/>
      <c r="D63" s="45"/>
      <c r="E63" s="45"/>
      <c r="F63" s="45"/>
      <c r="G63" s="45"/>
      <c r="H63" s="39"/>
      <c r="I63" s="39"/>
      <c r="J63" s="21"/>
      <c r="K63" s="21"/>
      <c r="L63" s="21"/>
      <c r="M63" s="21"/>
      <c r="N63" s="21"/>
      <c r="O63" s="21"/>
      <c r="P63" s="21"/>
      <c r="Q63" s="21"/>
      <c r="R63" s="21"/>
    </row>
    <row r="64" spans="1:18" s="4" customFormat="1" ht="20.149999999999999" customHeight="1" x14ac:dyDescent="0.35">
      <c r="A64" s="40" t="s">
        <v>25</v>
      </c>
      <c r="B64" s="41"/>
      <c r="C64" s="20"/>
      <c r="D64" s="42"/>
      <c r="E64" s="42"/>
      <c r="F64" s="42"/>
      <c r="G64" s="42"/>
      <c r="H64" s="39"/>
      <c r="I64" s="39"/>
      <c r="J64" s="21"/>
      <c r="K64" s="21"/>
      <c r="L64" s="21"/>
      <c r="M64" s="21"/>
      <c r="N64" s="21"/>
      <c r="O64" s="21"/>
      <c r="P64" s="21"/>
      <c r="Q64" s="21"/>
      <c r="R64" s="21"/>
    </row>
    <row r="65" spans="1:18" s="4" customFormat="1" ht="20.149999999999999" customHeight="1" x14ac:dyDescent="0.35">
      <c r="A65" s="40" t="s">
        <v>20</v>
      </c>
      <c r="B65" s="41"/>
      <c r="C65" s="20"/>
      <c r="D65" s="38"/>
      <c r="E65" s="38"/>
      <c r="F65" s="38"/>
      <c r="G65" s="38"/>
      <c r="H65" s="39"/>
      <c r="I65" s="39"/>
      <c r="J65" s="21"/>
      <c r="K65" s="21"/>
      <c r="L65" s="21"/>
      <c r="M65" s="21"/>
      <c r="N65" s="21"/>
      <c r="O65" s="21"/>
      <c r="P65" s="21"/>
      <c r="Q65" s="21"/>
      <c r="R65" s="21"/>
    </row>
    <row r="66" spans="1:18" s="4" customFormat="1" ht="20.149999999999999" customHeight="1" x14ac:dyDescent="0.35">
      <c r="A66" s="43" t="s">
        <v>48</v>
      </c>
      <c r="B66" s="43"/>
      <c r="C66" s="20"/>
      <c r="D66" s="38"/>
      <c r="E66" s="38"/>
      <c r="F66" s="38"/>
      <c r="G66" s="38"/>
      <c r="H66" s="39"/>
      <c r="I66" s="39"/>
      <c r="J66" s="21"/>
      <c r="K66" s="21"/>
      <c r="L66" s="21"/>
      <c r="M66" s="21"/>
      <c r="N66" s="21"/>
      <c r="O66" s="21"/>
      <c r="P66" s="21"/>
      <c r="Q66" s="21"/>
      <c r="R66" s="21"/>
    </row>
    <row r="67" spans="1:18" s="4" customFormat="1" ht="20.149999999999999" customHeight="1" x14ac:dyDescent="0.35">
      <c r="A67" s="37" t="s">
        <v>55</v>
      </c>
      <c r="B67" s="37"/>
      <c r="C67" s="20"/>
      <c r="D67" s="38"/>
      <c r="E67" s="38"/>
      <c r="F67" s="38"/>
      <c r="G67" s="38"/>
      <c r="H67" s="39"/>
      <c r="I67" s="39"/>
      <c r="J67" s="21"/>
      <c r="K67" s="21"/>
      <c r="L67" s="21"/>
      <c r="M67" s="21"/>
      <c r="N67" s="21"/>
      <c r="O67" s="21"/>
      <c r="P67" s="21"/>
      <c r="Q67" s="21"/>
      <c r="R67" s="21"/>
    </row>
    <row r="69" spans="1:18" s="2" customFormat="1" ht="26.15" customHeight="1" x14ac:dyDescent="0.35">
      <c r="A69" s="49" t="s">
        <v>56</v>
      </c>
      <c r="B69" s="49"/>
      <c r="C69" s="34" t="s">
        <v>11</v>
      </c>
      <c r="D69" s="50" t="s">
        <v>7</v>
      </c>
      <c r="E69" s="50"/>
      <c r="F69" s="50"/>
      <c r="G69" s="50"/>
      <c r="H69" s="50" t="s">
        <v>6</v>
      </c>
      <c r="I69" s="50"/>
      <c r="J69" s="9"/>
      <c r="K69" s="9"/>
      <c r="L69" s="9"/>
      <c r="M69" s="9"/>
      <c r="N69" s="9"/>
      <c r="O69" s="9"/>
      <c r="P69" s="9"/>
      <c r="Q69" s="9"/>
      <c r="R69" s="9"/>
    </row>
    <row r="70" spans="1:18" s="4" customFormat="1" ht="20.149999999999999" customHeight="1" x14ac:dyDescent="0.35">
      <c r="A70" s="43" t="s">
        <v>46</v>
      </c>
      <c r="B70" s="43"/>
      <c r="C70" s="20"/>
      <c r="D70" s="45"/>
      <c r="E70" s="45"/>
      <c r="F70" s="45"/>
      <c r="G70" s="45"/>
      <c r="H70" s="39"/>
      <c r="I70" s="39"/>
      <c r="J70" s="21"/>
      <c r="K70" s="21"/>
      <c r="L70" s="21"/>
      <c r="M70" s="21"/>
      <c r="N70" s="21"/>
      <c r="O70" s="21"/>
      <c r="P70" s="21"/>
      <c r="Q70" s="21"/>
      <c r="R70" s="21"/>
    </row>
    <row r="71" spans="1:18" s="4" customFormat="1" ht="20.149999999999999" customHeight="1" x14ac:dyDescent="0.35">
      <c r="A71" s="46" t="s">
        <v>15</v>
      </c>
      <c r="B71" s="47"/>
      <c r="C71" s="48"/>
      <c r="D71" s="38"/>
      <c r="E71" s="38"/>
      <c r="F71" s="38"/>
      <c r="G71" s="38"/>
      <c r="H71" s="39"/>
      <c r="I71" s="39"/>
      <c r="J71" s="21"/>
      <c r="K71" s="21"/>
      <c r="L71" s="21"/>
      <c r="M71" s="21"/>
      <c r="N71" s="21"/>
      <c r="O71" s="21"/>
      <c r="P71" s="21"/>
      <c r="Q71" s="21"/>
      <c r="R71" s="21"/>
    </row>
    <row r="72" spans="1:18" s="4" customFormat="1" ht="20.149999999999999" customHeight="1" x14ac:dyDescent="0.35">
      <c r="A72" s="43" t="s">
        <v>23</v>
      </c>
      <c r="B72" s="43"/>
      <c r="C72" s="20"/>
      <c r="D72" s="38"/>
      <c r="E72" s="38"/>
      <c r="F72" s="38"/>
      <c r="G72" s="38"/>
      <c r="H72" s="39"/>
      <c r="I72" s="39"/>
      <c r="J72" s="21"/>
      <c r="K72" s="21"/>
      <c r="L72" s="21"/>
      <c r="M72" s="21"/>
      <c r="N72" s="21"/>
      <c r="O72" s="21"/>
      <c r="P72" s="21"/>
      <c r="Q72" s="21"/>
      <c r="R72" s="21"/>
    </row>
    <row r="73" spans="1:18" s="4" customFormat="1" ht="20.149999999999999" customHeight="1" x14ac:dyDescent="0.35">
      <c r="A73" s="43" t="s">
        <v>54</v>
      </c>
      <c r="B73" s="43"/>
      <c r="C73" s="20"/>
      <c r="D73" s="44"/>
      <c r="E73" s="44"/>
      <c r="F73" s="44"/>
      <c r="G73" s="44"/>
      <c r="H73" s="39"/>
      <c r="I73" s="39"/>
      <c r="J73" s="21"/>
      <c r="K73" s="21"/>
      <c r="L73" s="21"/>
      <c r="M73" s="21"/>
      <c r="N73" s="21"/>
      <c r="O73" s="21"/>
      <c r="P73" s="21"/>
      <c r="Q73" s="21"/>
      <c r="R73" s="21"/>
    </row>
    <row r="74" spans="1:18" s="4" customFormat="1" ht="20.149999999999999" customHeight="1" x14ac:dyDescent="0.35">
      <c r="A74" s="40" t="s">
        <v>17</v>
      </c>
      <c r="B74" s="41"/>
      <c r="C74" s="20"/>
      <c r="D74" s="45"/>
      <c r="E74" s="45"/>
      <c r="F74" s="45"/>
      <c r="G74" s="45"/>
      <c r="H74" s="39"/>
      <c r="I74" s="39"/>
      <c r="J74" s="21"/>
      <c r="K74" s="21"/>
      <c r="L74" s="21"/>
      <c r="M74" s="21"/>
      <c r="N74" s="21"/>
      <c r="O74" s="21"/>
      <c r="P74" s="21"/>
      <c r="Q74" s="21"/>
      <c r="R74" s="21"/>
    </row>
    <row r="75" spans="1:18" s="4" customFormat="1" ht="20.149999999999999" customHeight="1" x14ac:dyDescent="0.35">
      <c r="A75" s="46" t="s">
        <v>18</v>
      </c>
      <c r="B75" s="47"/>
      <c r="C75" s="48"/>
      <c r="D75" s="45"/>
      <c r="E75" s="45"/>
      <c r="F75" s="45"/>
      <c r="G75" s="45"/>
      <c r="H75" s="39"/>
      <c r="I75" s="39"/>
      <c r="J75" s="21"/>
      <c r="K75" s="21"/>
      <c r="L75" s="21"/>
      <c r="M75" s="21"/>
      <c r="N75" s="21"/>
      <c r="O75" s="21"/>
      <c r="P75" s="21"/>
      <c r="Q75" s="21"/>
      <c r="R75" s="21"/>
    </row>
    <row r="76" spans="1:18" s="4" customFormat="1" ht="20.149999999999999" customHeight="1" x14ac:dyDescent="0.35">
      <c r="A76" s="40" t="s">
        <v>25</v>
      </c>
      <c r="B76" s="41"/>
      <c r="C76" s="20"/>
      <c r="D76" s="42"/>
      <c r="E76" s="42"/>
      <c r="F76" s="42"/>
      <c r="G76" s="42"/>
      <c r="H76" s="39"/>
      <c r="I76" s="39"/>
      <c r="J76" s="21"/>
      <c r="K76" s="21"/>
      <c r="L76" s="21"/>
      <c r="M76" s="21"/>
      <c r="N76" s="21"/>
      <c r="O76" s="21"/>
      <c r="P76" s="21"/>
      <c r="Q76" s="21"/>
      <c r="R76" s="21"/>
    </row>
    <row r="77" spans="1:18" s="4" customFormat="1" ht="20.149999999999999" customHeight="1" x14ac:dyDescent="0.35">
      <c r="A77" s="40" t="s">
        <v>20</v>
      </c>
      <c r="B77" s="41"/>
      <c r="C77" s="20"/>
      <c r="D77" s="38"/>
      <c r="E77" s="38"/>
      <c r="F77" s="38"/>
      <c r="G77" s="38"/>
      <c r="H77" s="39"/>
      <c r="I77" s="39"/>
      <c r="J77" s="21"/>
      <c r="K77" s="21"/>
      <c r="L77" s="21"/>
      <c r="M77" s="21"/>
      <c r="N77" s="21"/>
      <c r="O77" s="21"/>
      <c r="P77" s="21"/>
      <c r="Q77" s="21"/>
      <c r="R77" s="21"/>
    </row>
    <row r="78" spans="1:18" s="4" customFormat="1" ht="20.149999999999999" customHeight="1" x14ac:dyDescent="0.35">
      <c r="A78" s="43" t="s">
        <v>21</v>
      </c>
      <c r="B78" s="43"/>
      <c r="C78" s="20"/>
      <c r="D78" s="38"/>
      <c r="E78" s="38"/>
      <c r="F78" s="38"/>
      <c r="G78" s="38"/>
      <c r="H78" s="39"/>
      <c r="I78" s="39"/>
      <c r="J78" s="21"/>
      <c r="K78" s="21"/>
      <c r="L78" s="21"/>
      <c r="M78" s="21"/>
      <c r="N78" s="21"/>
      <c r="O78" s="21"/>
      <c r="P78" s="21"/>
      <c r="Q78" s="21"/>
      <c r="R78" s="21"/>
    </row>
    <row r="79" spans="1:18" s="4" customFormat="1" ht="20.149999999999999" customHeight="1" x14ac:dyDescent="0.35">
      <c r="A79" s="37" t="s">
        <v>49</v>
      </c>
      <c r="B79" s="37"/>
      <c r="C79" s="20"/>
      <c r="D79" s="38"/>
      <c r="E79" s="38"/>
      <c r="F79" s="38"/>
      <c r="G79" s="38"/>
      <c r="H79" s="39"/>
      <c r="I79" s="39"/>
      <c r="J79" s="21"/>
      <c r="K79" s="21"/>
      <c r="L79" s="21"/>
      <c r="M79" s="21"/>
      <c r="N79" s="21"/>
      <c r="O79" s="21"/>
      <c r="P79" s="21"/>
      <c r="Q79" s="21"/>
      <c r="R79" s="21"/>
    </row>
    <row r="81" spans="1:18" s="2" customFormat="1" ht="26.15" customHeight="1" x14ac:dyDescent="0.35">
      <c r="A81" s="49" t="s">
        <v>57</v>
      </c>
      <c r="B81" s="49"/>
      <c r="C81" s="34" t="s">
        <v>11</v>
      </c>
      <c r="D81" s="50" t="s">
        <v>7</v>
      </c>
      <c r="E81" s="50"/>
      <c r="F81" s="50"/>
      <c r="G81" s="50"/>
      <c r="H81" s="50" t="s">
        <v>6</v>
      </c>
      <c r="I81" s="50"/>
      <c r="J81" s="9"/>
      <c r="K81" s="9"/>
      <c r="L81" s="9"/>
      <c r="M81" s="9"/>
      <c r="N81" s="9"/>
      <c r="O81" s="9"/>
      <c r="P81" s="9"/>
      <c r="Q81" s="9"/>
      <c r="R81" s="9"/>
    </row>
    <row r="82" spans="1:18" s="4" customFormat="1" ht="20.149999999999999" customHeight="1" x14ac:dyDescent="0.35">
      <c r="A82" s="43" t="s">
        <v>46</v>
      </c>
      <c r="B82" s="43"/>
      <c r="C82" s="20"/>
      <c r="D82" s="45"/>
      <c r="E82" s="45"/>
      <c r="F82" s="45"/>
      <c r="G82" s="45"/>
      <c r="H82" s="39"/>
      <c r="I82" s="39"/>
      <c r="J82" s="21"/>
      <c r="K82" s="21"/>
      <c r="L82" s="21"/>
      <c r="M82" s="21"/>
      <c r="N82" s="21"/>
      <c r="O82" s="21"/>
      <c r="P82" s="21"/>
      <c r="Q82" s="21"/>
      <c r="R82" s="21"/>
    </row>
    <row r="83" spans="1:18" s="4" customFormat="1" ht="20.149999999999999" customHeight="1" x14ac:dyDescent="0.35">
      <c r="A83" s="46" t="s">
        <v>15</v>
      </c>
      <c r="B83" s="47"/>
      <c r="C83" s="48"/>
      <c r="D83" s="38"/>
      <c r="E83" s="38"/>
      <c r="F83" s="38"/>
      <c r="G83" s="38"/>
      <c r="H83" s="39"/>
      <c r="I83" s="39"/>
      <c r="J83" s="21"/>
      <c r="K83" s="21"/>
      <c r="L83" s="21"/>
      <c r="M83" s="21"/>
      <c r="N83" s="21"/>
      <c r="O83" s="21"/>
      <c r="P83" s="21"/>
      <c r="Q83" s="21"/>
      <c r="R83" s="21"/>
    </row>
    <row r="84" spans="1:18" s="4" customFormat="1" ht="20.149999999999999" customHeight="1" x14ac:dyDescent="0.35">
      <c r="A84" s="43" t="s">
        <v>24</v>
      </c>
      <c r="B84" s="43"/>
      <c r="C84" s="20"/>
      <c r="D84" s="38"/>
      <c r="E84" s="38"/>
      <c r="F84" s="38"/>
      <c r="G84" s="38"/>
      <c r="H84" s="39"/>
      <c r="I84" s="39"/>
      <c r="J84" s="21"/>
      <c r="K84" s="21"/>
      <c r="L84" s="21"/>
      <c r="M84" s="21"/>
      <c r="N84" s="21"/>
      <c r="O84" s="21"/>
      <c r="P84" s="21"/>
      <c r="Q84" s="21"/>
      <c r="R84" s="21"/>
    </row>
    <row r="85" spans="1:18" s="4" customFormat="1" ht="20.149999999999999" customHeight="1" x14ac:dyDescent="0.35">
      <c r="A85" s="43" t="s">
        <v>54</v>
      </c>
      <c r="B85" s="43"/>
      <c r="C85" s="20"/>
      <c r="D85" s="44"/>
      <c r="E85" s="44"/>
      <c r="F85" s="44"/>
      <c r="G85" s="44"/>
      <c r="H85" s="39"/>
      <c r="I85" s="39"/>
      <c r="J85" s="21"/>
      <c r="K85" s="21"/>
      <c r="L85" s="21"/>
      <c r="M85" s="21"/>
      <c r="N85" s="21"/>
      <c r="O85" s="21"/>
      <c r="P85" s="21"/>
      <c r="Q85" s="21"/>
      <c r="R85" s="21"/>
    </row>
    <row r="86" spans="1:18" s="4" customFormat="1" ht="20.149999999999999" customHeight="1" x14ac:dyDescent="0.35">
      <c r="A86" s="40" t="s">
        <v>17</v>
      </c>
      <c r="B86" s="41"/>
      <c r="C86" s="20"/>
      <c r="D86" s="45"/>
      <c r="E86" s="45"/>
      <c r="F86" s="45"/>
      <c r="G86" s="45"/>
      <c r="H86" s="39"/>
      <c r="I86" s="39"/>
      <c r="J86" s="21"/>
      <c r="K86" s="21"/>
      <c r="L86" s="21"/>
      <c r="M86" s="21"/>
      <c r="N86" s="21"/>
      <c r="O86" s="21"/>
      <c r="P86" s="21"/>
      <c r="Q86" s="21"/>
      <c r="R86" s="21"/>
    </row>
    <row r="87" spans="1:18" s="4" customFormat="1" ht="20.149999999999999" customHeight="1" x14ac:dyDescent="0.35">
      <c r="A87" s="46" t="s">
        <v>18</v>
      </c>
      <c r="B87" s="47"/>
      <c r="C87" s="48"/>
      <c r="D87" s="45"/>
      <c r="E87" s="45"/>
      <c r="F87" s="45"/>
      <c r="G87" s="45"/>
      <c r="H87" s="39"/>
      <c r="I87" s="39"/>
      <c r="J87" s="21"/>
      <c r="K87" s="21"/>
      <c r="L87" s="21"/>
      <c r="M87" s="21"/>
      <c r="N87" s="21"/>
      <c r="O87" s="21"/>
      <c r="P87" s="21"/>
      <c r="Q87" s="21"/>
      <c r="R87" s="21"/>
    </row>
    <row r="88" spans="1:18" s="4" customFormat="1" ht="20.149999999999999" customHeight="1" x14ac:dyDescent="0.35">
      <c r="A88" s="40" t="s">
        <v>25</v>
      </c>
      <c r="B88" s="41"/>
      <c r="C88" s="20"/>
      <c r="D88" s="42"/>
      <c r="E88" s="42"/>
      <c r="F88" s="42"/>
      <c r="G88" s="42"/>
      <c r="H88" s="39"/>
      <c r="I88" s="39"/>
      <c r="J88" s="21"/>
      <c r="K88" s="21"/>
      <c r="L88" s="21"/>
      <c r="M88" s="21"/>
      <c r="N88" s="21"/>
      <c r="O88" s="21"/>
      <c r="P88" s="21"/>
      <c r="Q88" s="21"/>
      <c r="R88" s="21"/>
    </row>
    <row r="89" spans="1:18" s="4" customFormat="1" ht="20.149999999999999" customHeight="1" x14ac:dyDescent="0.35">
      <c r="A89" s="40" t="s">
        <v>20</v>
      </c>
      <c r="B89" s="41"/>
      <c r="C89" s="20"/>
      <c r="D89" s="38"/>
      <c r="E89" s="38"/>
      <c r="F89" s="38"/>
      <c r="G89" s="38"/>
      <c r="H89" s="39"/>
      <c r="I89" s="39"/>
      <c r="J89" s="21"/>
      <c r="K89" s="21"/>
      <c r="L89" s="21"/>
      <c r="M89" s="21"/>
      <c r="N89" s="21"/>
      <c r="O89" s="21"/>
      <c r="P89" s="21"/>
      <c r="Q89" s="21"/>
      <c r="R89" s="21"/>
    </row>
    <row r="90" spans="1:18" s="4" customFormat="1" ht="20.149999999999999" customHeight="1" x14ac:dyDescent="0.35">
      <c r="A90" s="43" t="s">
        <v>21</v>
      </c>
      <c r="B90" s="43"/>
      <c r="C90" s="20"/>
      <c r="D90" s="38"/>
      <c r="E90" s="38"/>
      <c r="F90" s="38"/>
      <c r="G90" s="38"/>
      <c r="H90" s="39"/>
      <c r="I90" s="39"/>
      <c r="J90" s="21"/>
      <c r="K90" s="21"/>
      <c r="L90" s="21"/>
      <c r="M90" s="21"/>
      <c r="N90" s="21"/>
      <c r="O90" s="21"/>
      <c r="P90" s="21"/>
      <c r="Q90" s="21"/>
      <c r="R90" s="21"/>
    </row>
    <row r="91" spans="1:18" s="4" customFormat="1" ht="20.149999999999999" customHeight="1" x14ac:dyDescent="0.35">
      <c r="A91" s="37" t="s">
        <v>55</v>
      </c>
      <c r="B91" s="37"/>
      <c r="C91" s="20"/>
      <c r="D91" s="38"/>
      <c r="E91" s="38"/>
      <c r="F91" s="38"/>
      <c r="G91" s="38"/>
      <c r="H91" s="39"/>
      <c r="I91" s="39"/>
      <c r="J91" s="21"/>
      <c r="K91" s="21"/>
      <c r="L91" s="21"/>
      <c r="M91" s="21"/>
      <c r="N91" s="21"/>
      <c r="O91" s="21"/>
      <c r="P91" s="21"/>
      <c r="Q91" s="21"/>
      <c r="R91" s="21"/>
    </row>
    <row r="93" spans="1:18" s="2" customFormat="1" ht="26.15" customHeight="1" x14ac:dyDescent="0.35">
      <c r="A93" s="49" t="s">
        <v>58</v>
      </c>
      <c r="B93" s="49"/>
      <c r="C93" s="34" t="s">
        <v>11</v>
      </c>
      <c r="D93" s="50" t="s">
        <v>7</v>
      </c>
      <c r="E93" s="50"/>
      <c r="F93" s="50"/>
      <c r="G93" s="50"/>
      <c r="H93" s="50" t="s">
        <v>6</v>
      </c>
      <c r="I93" s="50"/>
      <c r="J93" s="9"/>
      <c r="K93" s="9"/>
      <c r="L93" s="9"/>
      <c r="M93" s="9"/>
      <c r="N93" s="9"/>
      <c r="O93" s="9"/>
      <c r="P93" s="9"/>
      <c r="Q93" s="9"/>
      <c r="R93" s="9"/>
    </row>
    <row r="94" spans="1:18" s="4" customFormat="1" ht="20.149999999999999" customHeight="1" x14ac:dyDescent="0.35">
      <c r="A94" s="43" t="s">
        <v>46</v>
      </c>
      <c r="B94" s="43"/>
      <c r="C94" s="20"/>
      <c r="D94" s="45"/>
      <c r="E94" s="45"/>
      <c r="F94" s="45"/>
      <c r="G94" s="45"/>
      <c r="H94" s="39"/>
      <c r="I94" s="39"/>
      <c r="J94" s="21"/>
      <c r="K94" s="21"/>
      <c r="L94" s="21"/>
      <c r="M94" s="21"/>
      <c r="N94" s="21"/>
      <c r="O94" s="21"/>
      <c r="P94" s="21"/>
      <c r="Q94" s="21"/>
      <c r="R94" s="21"/>
    </row>
    <row r="95" spans="1:18" s="4" customFormat="1" ht="20.149999999999999" customHeight="1" x14ac:dyDescent="0.35">
      <c r="A95" s="46" t="s">
        <v>15</v>
      </c>
      <c r="B95" s="47"/>
      <c r="C95" s="48"/>
      <c r="D95" s="38"/>
      <c r="E95" s="38"/>
      <c r="F95" s="38"/>
      <c r="G95" s="38"/>
      <c r="H95" s="39"/>
      <c r="I95" s="39"/>
      <c r="J95" s="21"/>
      <c r="K95" s="21"/>
      <c r="L95" s="21"/>
      <c r="M95" s="21"/>
      <c r="N95" s="21"/>
      <c r="O95" s="21"/>
      <c r="P95" s="21"/>
      <c r="Q95" s="21"/>
      <c r="R95" s="21"/>
    </row>
    <row r="96" spans="1:18" s="4" customFormat="1" ht="20.149999999999999" customHeight="1" x14ac:dyDescent="0.35">
      <c r="A96" s="43" t="s">
        <v>24</v>
      </c>
      <c r="B96" s="43"/>
      <c r="C96" s="20"/>
      <c r="D96" s="38"/>
      <c r="E96" s="38"/>
      <c r="F96" s="38"/>
      <c r="G96" s="38"/>
      <c r="H96" s="39"/>
      <c r="I96" s="39"/>
      <c r="J96" s="21"/>
      <c r="K96" s="21"/>
      <c r="L96" s="21"/>
      <c r="M96" s="21"/>
      <c r="N96" s="21"/>
      <c r="O96" s="21"/>
      <c r="P96" s="21"/>
      <c r="Q96" s="21"/>
      <c r="R96" s="21"/>
    </row>
    <row r="97" spans="1:18" s="4" customFormat="1" ht="20.149999999999999" customHeight="1" x14ac:dyDescent="0.35">
      <c r="A97" s="43" t="s">
        <v>16</v>
      </c>
      <c r="B97" s="43"/>
      <c r="C97" s="20"/>
      <c r="D97" s="44"/>
      <c r="E97" s="44"/>
      <c r="F97" s="44"/>
      <c r="G97" s="44"/>
      <c r="H97" s="39"/>
      <c r="I97" s="39"/>
      <c r="J97" s="21"/>
      <c r="K97" s="21"/>
      <c r="L97" s="21"/>
      <c r="M97" s="21"/>
      <c r="N97" s="21"/>
      <c r="O97" s="21"/>
      <c r="P97" s="21"/>
      <c r="Q97" s="21"/>
      <c r="R97" s="21"/>
    </row>
    <row r="98" spans="1:18" s="4" customFormat="1" ht="20.149999999999999" customHeight="1" x14ac:dyDescent="0.35">
      <c r="A98" s="40" t="s">
        <v>17</v>
      </c>
      <c r="B98" s="41"/>
      <c r="C98" s="20"/>
      <c r="D98" s="45"/>
      <c r="E98" s="45"/>
      <c r="F98" s="45"/>
      <c r="G98" s="45"/>
      <c r="H98" s="39"/>
      <c r="I98" s="39"/>
      <c r="J98" s="21"/>
      <c r="K98" s="21"/>
      <c r="L98" s="21"/>
      <c r="M98" s="21"/>
      <c r="N98" s="21"/>
      <c r="O98" s="21"/>
      <c r="P98" s="21"/>
      <c r="Q98" s="21"/>
      <c r="R98" s="21"/>
    </row>
    <row r="99" spans="1:18" s="4" customFormat="1" ht="20.149999999999999" customHeight="1" x14ac:dyDescent="0.35">
      <c r="A99" s="46" t="s">
        <v>18</v>
      </c>
      <c r="B99" s="47"/>
      <c r="C99" s="48"/>
      <c r="D99" s="45"/>
      <c r="E99" s="45"/>
      <c r="F99" s="45"/>
      <c r="G99" s="45"/>
      <c r="H99" s="39"/>
      <c r="I99" s="39"/>
      <c r="J99" s="21"/>
      <c r="K99" s="21"/>
      <c r="L99" s="21"/>
      <c r="M99" s="21"/>
      <c r="N99" s="21"/>
      <c r="O99" s="21"/>
      <c r="P99" s="21"/>
      <c r="Q99" s="21"/>
      <c r="R99" s="21"/>
    </row>
    <row r="100" spans="1:18" s="4" customFormat="1" ht="20.149999999999999" customHeight="1" x14ac:dyDescent="0.35">
      <c r="A100" s="40" t="s">
        <v>60</v>
      </c>
      <c r="B100" s="41"/>
      <c r="C100" s="20"/>
      <c r="D100" s="42"/>
      <c r="E100" s="42"/>
      <c r="F100" s="42"/>
      <c r="G100" s="42"/>
      <c r="H100" s="39"/>
      <c r="I100" s="39"/>
      <c r="J100" s="21"/>
      <c r="K100" s="21"/>
      <c r="L100" s="21"/>
      <c r="M100" s="21"/>
      <c r="N100" s="21"/>
      <c r="O100" s="21"/>
      <c r="P100" s="21"/>
      <c r="Q100" s="21"/>
      <c r="R100" s="21"/>
    </row>
    <row r="101" spans="1:18" s="4" customFormat="1" ht="20.149999999999999" customHeight="1" x14ac:dyDescent="0.35">
      <c r="A101" s="40" t="s">
        <v>61</v>
      </c>
      <c r="B101" s="41"/>
      <c r="C101" s="20"/>
      <c r="D101" s="38"/>
      <c r="E101" s="38"/>
      <c r="F101" s="38"/>
      <c r="G101" s="38"/>
      <c r="H101" s="39"/>
      <c r="I101" s="39"/>
      <c r="J101" s="21"/>
      <c r="K101" s="21"/>
      <c r="L101" s="21"/>
      <c r="M101" s="21"/>
      <c r="N101" s="21"/>
      <c r="O101" s="21"/>
      <c r="P101" s="21"/>
      <c r="Q101" s="21"/>
      <c r="R101" s="21"/>
    </row>
    <row r="102" spans="1:18" s="4" customFormat="1" ht="20.149999999999999" customHeight="1" x14ac:dyDescent="0.35">
      <c r="A102" s="43" t="s">
        <v>62</v>
      </c>
      <c r="B102" s="43"/>
      <c r="C102" s="20"/>
      <c r="D102" s="38"/>
      <c r="E102" s="38"/>
      <c r="F102" s="38"/>
      <c r="G102" s="38"/>
      <c r="H102" s="39"/>
      <c r="I102" s="39"/>
      <c r="J102" s="21"/>
      <c r="K102" s="21"/>
      <c r="L102" s="21"/>
      <c r="M102" s="21"/>
      <c r="N102" s="21"/>
      <c r="O102" s="21"/>
      <c r="P102" s="21"/>
      <c r="Q102" s="21"/>
      <c r="R102" s="21"/>
    </row>
    <row r="103" spans="1:18" s="4" customFormat="1" ht="20.149999999999999" customHeight="1" x14ac:dyDescent="0.35">
      <c r="A103" s="37" t="s">
        <v>63</v>
      </c>
      <c r="B103" s="37"/>
      <c r="C103" s="20"/>
      <c r="D103" s="38"/>
      <c r="E103" s="38"/>
      <c r="F103" s="38"/>
      <c r="G103" s="38"/>
      <c r="H103" s="39"/>
      <c r="I103" s="39"/>
      <c r="J103" s="21"/>
      <c r="K103" s="21"/>
      <c r="L103" s="21"/>
      <c r="M103" s="21"/>
      <c r="N103" s="21"/>
      <c r="O103" s="21"/>
      <c r="P103" s="21"/>
      <c r="Q103" s="21"/>
      <c r="R103" s="21"/>
    </row>
    <row r="105" spans="1:18" s="2" customFormat="1" ht="26.15" customHeight="1" x14ac:dyDescent="0.35">
      <c r="A105" s="49" t="s">
        <v>64</v>
      </c>
      <c r="B105" s="49"/>
      <c r="C105" s="34" t="s">
        <v>11</v>
      </c>
      <c r="D105" s="50" t="s">
        <v>7</v>
      </c>
      <c r="E105" s="50"/>
      <c r="F105" s="50"/>
      <c r="G105" s="50"/>
      <c r="H105" s="50" t="s">
        <v>6</v>
      </c>
      <c r="I105" s="50"/>
      <c r="J105" s="9"/>
      <c r="K105" s="9"/>
      <c r="L105" s="9"/>
      <c r="M105" s="9"/>
      <c r="N105" s="9"/>
      <c r="O105" s="9"/>
      <c r="P105" s="9"/>
      <c r="Q105" s="9"/>
      <c r="R105" s="9"/>
    </row>
    <row r="106" spans="1:18" s="4" customFormat="1" ht="20.149999999999999" customHeight="1" x14ac:dyDescent="0.35">
      <c r="A106" s="43" t="s">
        <v>46</v>
      </c>
      <c r="B106" s="43"/>
      <c r="C106" s="20"/>
      <c r="D106" s="45"/>
      <c r="E106" s="45"/>
      <c r="F106" s="45"/>
      <c r="G106" s="45"/>
      <c r="H106" s="39"/>
      <c r="I106" s="39"/>
      <c r="J106" s="21"/>
      <c r="K106" s="21"/>
      <c r="L106" s="21"/>
      <c r="M106" s="21"/>
      <c r="N106" s="21"/>
      <c r="O106" s="21"/>
      <c r="P106" s="21"/>
      <c r="Q106" s="21"/>
      <c r="R106" s="21"/>
    </row>
    <row r="107" spans="1:18" s="4" customFormat="1" ht="20.149999999999999" customHeight="1" x14ac:dyDescent="0.35">
      <c r="A107" s="46" t="s">
        <v>15</v>
      </c>
      <c r="B107" s="47"/>
      <c r="C107" s="48"/>
      <c r="D107" s="38"/>
      <c r="E107" s="38"/>
      <c r="F107" s="38"/>
      <c r="G107" s="38"/>
      <c r="H107" s="39"/>
      <c r="I107" s="39"/>
      <c r="J107" s="21"/>
      <c r="K107" s="21"/>
      <c r="L107" s="21"/>
      <c r="M107" s="21"/>
      <c r="N107" s="21"/>
      <c r="O107" s="21"/>
      <c r="P107" s="21"/>
      <c r="Q107" s="21"/>
      <c r="R107" s="21"/>
    </row>
    <row r="108" spans="1:18" s="4" customFormat="1" ht="20.149999999999999" customHeight="1" x14ac:dyDescent="0.35">
      <c r="A108" s="43" t="s">
        <v>24</v>
      </c>
      <c r="B108" s="43"/>
      <c r="C108" s="20"/>
      <c r="D108" s="38"/>
      <c r="E108" s="38"/>
      <c r="F108" s="38"/>
      <c r="G108" s="38"/>
      <c r="H108" s="39"/>
      <c r="I108" s="39"/>
      <c r="J108" s="21"/>
      <c r="K108" s="21"/>
      <c r="L108" s="21"/>
      <c r="M108" s="21"/>
      <c r="N108" s="21"/>
      <c r="O108" s="21"/>
      <c r="P108" s="21"/>
      <c r="Q108" s="21"/>
      <c r="R108" s="21"/>
    </row>
    <row r="109" spans="1:18" s="4" customFormat="1" ht="20.149999999999999" customHeight="1" x14ac:dyDescent="0.35">
      <c r="A109" s="43" t="s">
        <v>54</v>
      </c>
      <c r="B109" s="43"/>
      <c r="C109" s="20"/>
      <c r="D109" s="44"/>
      <c r="E109" s="44"/>
      <c r="F109" s="44"/>
      <c r="G109" s="44"/>
      <c r="H109" s="39"/>
      <c r="I109" s="39"/>
      <c r="J109" s="21"/>
      <c r="K109" s="21"/>
      <c r="L109" s="21"/>
      <c r="M109" s="21"/>
      <c r="N109" s="21"/>
      <c r="O109" s="21"/>
      <c r="P109" s="21"/>
      <c r="Q109" s="21"/>
      <c r="R109" s="21"/>
    </row>
    <row r="110" spans="1:18" s="4" customFormat="1" ht="20.149999999999999" customHeight="1" x14ac:dyDescent="0.35">
      <c r="A110" s="40" t="s">
        <v>17</v>
      </c>
      <c r="B110" s="41"/>
      <c r="C110" s="20"/>
      <c r="D110" s="45"/>
      <c r="E110" s="45"/>
      <c r="F110" s="45"/>
      <c r="G110" s="45"/>
      <c r="H110" s="39"/>
      <c r="I110" s="39"/>
      <c r="J110" s="21"/>
      <c r="K110" s="21"/>
      <c r="L110" s="21"/>
      <c r="M110" s="21"/>
      <c r="N110" s="21"/>
      <c r="O110" s="21"/>
      <c r="P110" s="21"/>
      <c r="Q110" s="21"/>
      <c r="R110" s="21"/>
    </row>
    <row r="111" spans="1:18" s="4" customFormat="1" ht="20.149999999999999" customHeight="1" x14ac:dyDescent="0.35">
      <c r="A111" s="46" t="s">
        <v>18</v>
      </c>
      <c r="B111" s="47"/>
      <c r="C111" s="48"/>
      <c r="D111" s="45"/>
      <c r="E111" s="45"/>
      <c r="F111" s="45"/>
      <c r="G111" s="45"/>
      <c r="H111" s="39"/>
      <c r="I111" s="39"/>
      <c r="J111" s="21"/>
      <c r="K111" s="21"/>
      <c r="L111" s="21"/>
      <c r="M111" s="21"/>
      <c r="N111" s="21"/>
      <c r="O111" s="21"/>
      <c r="P111" s="21"/>
      <c r="Q111" s="21"/>
      <c r="R111" s="21"/>
    </row>
    <row r="112" spans="1:18" s="4" customFormat="1" ht="20.149999999999999" customHeight="1" x14ac:dyDescent="0.35">
      <c r="A112" s="40" t="s">
        <v>65</v>
      </c>
      <c r="B112" s="41"/>
      <c r="C112" s="20"/>
      <c r="D112" s="42"/>
      <c r="E112" s="42"/>
      <c r="F112" s="42"/>
      <c r="G112" s="42"/>
      <c r="H112" s="39"/>
      <c r="I112" s="39"/>
      <c r="J112" s="21"/>
      <c r="K112" s="21"/>
      <c r="L112" s="21"/>
      <c r="M112" s="21"/>
      <c r="N112" s="21"/>
      <c r="O112" s="21"/>
      <c r="P112" s="21"/>
      <c r="Q112" s="21"/>
      <c r="R112" s="21"/>
    </row>
    <row r="113" spans="1:18" s="4" customFormat="1" ht="20.149999999999999" customHeight="1" x14ac:dyDescent="0.35">
      <c r="A113" s="40" t="s">
        <v>20</v>
      </c>
      <c r="B113" s="41"/>
      <c r="C113" s="20"/>
      <c r="D113" s="38"/>
      <c r="E113" s="38"/>
      <c r="F113" s="38"/>
      <c r="G113" s="38"/>
      <c r="H113" s="39"/>
      <c r="I113" s="39"/>
      <c r="J113" s="21"/>
      <c r="K113" s="21"/>
      <c r="L113" s="21"/>
      <c r="M113" s="21"/>
      <c r="N113" s="21"/>
      <c r="O113" s="21"/>
      <c r="P113" s="21"/>
      <c r="Q113" s="21"/>
      <c r="R113" s="21"/>
    </row>
    <row r="114" spans="1:18" s="4" customFormat="1" ht="20.149999999999999" customHeight="1" x14ac:dyDescent="0.35">
      <c r="A114" s="43" t="s">
        <v>48</v>
      </c>
      <c r="B114" s="43"/>
      <c r="C114" s="20"/>
      <c r="D114" s="38"/>
      <c r="E114" s="38"/>
      <c r="F114" s="38"/>
      <c r="G114" s="38"/>
      <c r="H114" s="39"/>
      <c r="I114" s="39"/>
      <c r="J114" s="21"/>
      <c r="K114" s="21"/>
      <c r="L114" s="21"/>
      <c r="M114" s="21"/>
      <c r="N114" s="21"/>
      <c r="O114" s="21"/>
      <c r="P114" s="21"/>
      <c r="Q114" s="21"/>
      <c r="R114" s="21"/>
    </row>
    <row r="115" spans="1:18" s="4" customFormat="1" ht="20.149999999999999" customHeight="1" x14ac:dyDescent="0.35">
      <c r="A115" s="37" t="s">
        <v>55</v>
      </c>
      <c r="B115" s="37"/>
      <c r="C115" s="20"/>
      <c r="D115" s="38"/>
      <c r="E115" s="38"/>
      <c r="F115" s="38"/>
      <c r="G115" s="38"/>
      <c r="H115" s="39"/>
      <c r="I115" s="39"/>
      <c r="J115" s="21"/>
      <c r="K115" s="21"/>
      <c r="L115" s="21"/>
      <c r="M115" s="21"/>
      <c r="N115" s="21"/>
      <c r="O115" s="21"/>
      <c r="P115" s="21"/>
      <c r="Q115" s="21"/>
      <c r="R115" s="21"/>
    </row>
    <row r="117" spans="1:18" s="2" customFormat="1" ht="26.15" customHeight="1" x14ac:dyDescent="0.35">
      <c r="A117" s="49" t="s">
        <v>66</v>
      </c>
      <c r="B117" s="49"/>
      <c r="C117" s="34" t="s">
        <v>11</v>
      </c>
      <c r="D117" s="50" t="s">
        <v>7</v>
      </c>
      <c r="E117" s="50"/>
      <c r="F117" s="50"/>
      <c r="G117" s="50"/>
      <c r="H117" s="50" t="s">
        <v>6</v>
      </c>
      <c r="I117" s="50"/>
      <c r="J117" s="9"/>
      <c r="K117" s="9"/>
      <c r="L117" s="9"/>
      <c r="M117" s="9"/>
      <c r="N117" s="9"/>
      <c r="O117" s="9"/>
      <c r="P117" s="9"/>
      <c r="Q117" s="9"/>
      <c r="R117" s="9"/>
    </row>
    <row r="118" spans="1:18" s="4" customFormat="1" ht="20.149999999999999" customHeight="1" x14ac:dyDescent="0.35">
      <c r="A118" s="43" t="s">
        <v>46</v>
      </c>
      <c r="B118" s="43"/>
      <c r="C118" s="20"/>
      <c r="D118" s="45"/>
      <c r="E118" s="45"/>
      <c r="F118" s="45"/>
      <c r="G118" s="45"/>
      <c r="H118" s="39"/>
      <c r="I118" s="39"/>
      <c r="J118" s="21"/>
      <c r="K118" s="21"/>
      <c r="L118" s="21"/>
      <c r="M118" s="21"/>
      <c r="N118" s="21"/>
      <c r="O118" s="21"/>
      <c r="P118" s="21"/>
      <c r="Q118" s="21"/>
      <c r="R118" s="21"/>
    </row>
    <row r="119" spans="1:18" s="4" customFormat="1" ht="20.149999999999999" customHeight="1" x14ac:dyDescent="0.35">
      <c r="A119" s="46" t="s">
        <v>15</v>
      </c>
      <c r="B119" s="47"/>
      <c r="C119" s="48"/>
      <c r="D119" s="38"/>
      <c r="E119" s="38"/>
      <c r="F119" s="38"/>
      <c r="G119" s="38"/>
      <c r="H119" s="39"/>
      <c r="I119" s="39"/>
      <c r="J119" s="21"/>
      <c r="K119" s="21"/>
      <c r="L119" s="21"/>
      <c r="M119" s="21"/>
      <c r="N119" s="21"/>
      <c r="O119" s="21"/>
      <c r="P119" s="21"/>
      <c r="Q119" s="21"/>
      <c r="R119" s="21"/>
    </row>
    <row r="120" spans="1:18" s="4" customFormat="1" ht="20.149999999999999" customHeight="1" x14ac:dyDescent="0.35">
      <c r="A120" s="43" t="s">
        <v>24</v>
      </c>
      <c r="B120" s="43"/>
      <c r="C120" s="20"/>
      <c r="D120" s="38"/>
      <c r="E120" s="38"/>
      <c r="F120" s="38"/>
      <c r="G120" s="38"/>
      <c r="H120" s="39"/>
      <c r="I120" s="39"/>
      <c r="J120" s="21"/>
      <c r="K120" s="21"/>
      <c r="L120" s="21"/>
      <c r="M120" s="21"/>
      <c r="N120" s="21"/>
      <c r="O120" s="21"/>
      <c r="P120" s="21"/>
      <c r="Q120" s="21"/>
      <c r="R120" s="21"/>
    </row>
    <row r="121" spans="1:18" s="4" customFormat="1" ht="20.149999999999999" customHeight="1" x14ac:dyDescent="0.35">
      <c r="A121" s="43" t="s">
        <v>54</v>
      </c>
      <c r="B121" s="43"/>
      <c r="C121" s="20"/>
      <c r="D121" s="44"/>
      <c r="E121" s="44"/>
      <c r="F121" s="44"/>
      <c r="G121" s="44"/>
      <c r="H121" s="39"/>
      <c r="I121" s="39"/>
      <c r="J121" s="21"/>
      <c r="K121" s="21"/>
      <c r="L121" s="21"/>
      <c r="M121" s="21"/>
      <c r="N121" s="21"/>
      <c r="O121" s="21"/>
      <c r="P121" s="21"/>
      <c r="Q121" s="21"/>
      <c r="R121" s="21"/>
    </row>
    <row r="122" spans="1:18" s="4" customFormat="1" ht="20.149999999999999" customHeight="1" x14ac:dyDescent="0.35">
      <c r="A122" s="40" t="s">
        <v>17</v>
      </c>
      <c r="B122" s="41"/>
      <c r="C122" s="20"/>
      <c r="D122" s="45"/>
      <c r="E122" s="45"/>
      <c r="F122" s="45"/>
      <c r="G122" s="45"/>
      <c r="H122" s="39"/>
      <c r="I122" s="39"/>
      <c r="J122" s="21"/>
      <c r="K122" s="21"/>
      <c r="L122" s="21"/>
      <c r="M122" s="21"/>
      <c r="N122" s="21"/>
      <c r="O122" s="21"/>
      <c r="P122" s="21"/>
      <c r="Q122" s="21"/>
      <c r="R122" s="21"/>
    </row>
    <row r="123" spans="1:18" s="4" customFormat="1" ht="20.149999999999999" customHeight="1" x14ac:dyDescent="0.35">
      <c r="A123" s="46" t="s">
        <v>18</v>
      </c>
      <c r="B123" s="47"/>
      <c r="C123" s="48"/>
      <c r="D123" s="45"/>
      <c r="E123" s="45"/>
      <c r="F123" s="45"/>
      <c r="G123" s="45"/>
      <c r="H123" s="39"/>
      <c r="I123" s="39"/>
      <c r="J123" s="21"/>
      <c r="K123" s="21"/>
      <c r="L123" s="21"/>
      <c r="M123" s="21"/>
      <c r="N123" s="21"/>
      <c r="O123" s="21"/>
      <c r="P123" s="21"/>
      <c r="Q123" s="21"/>
      <c r="R123" s="21"/>
    </row>
    <row r="124" spans="1:18" s="4" customFormat="1" ht="20.149999999999999" customHeight="1" x14ac:dyDescent="0.35">
      <c r="A124" s="40" t="s">
        <v>65</v>
      </c>
      <c r="B124" s="41"/>
      <c r="C124" s="20"/>
      <c r="D124" s="42"/>
      <c r="E124" s="42"/>
      <c r="F124" s="42"/>
      <c r="G124" s="42"/>
      <c r="H124" s="39"/>
      <c r="I124" s="39"/>
      <c r="J124" s="21"/>
      <c r="K124" s="21"/>
      <c r="L124" s="21"/>
      <c r="M124" s="21"/>
      <c r="N124" s="21"/>
      <c r="O124" s="21"/>
      <c r="P124" s="21"/>
      <c r="Q124" s="21"/>
      <c r="R124" s="21"/>
    </row>
    <row r="125" spans="1:18" s="4" customFormat="1" ht="20.149999999999999" customHeight="1" x14ac:dyDescent="0.35">
      <c r="A125" s="40" t="s">
        <v>20</v>
      </c>
      <c r="B125" s="41"/>
      <c r="C125" s="20"/>
      <c r="D125" s="38"/>
      <c r="E125" s="38"/>
      <c r="F125" s="38"/>
      <c r="G125" s="38"/>
      <c r="H125" s="39"/>
      <c r="I125" s="39"/>
      <c r="J125" s="21"/>
      <c r="K125" s="21"/>
      <c r="L125" s="21"/>
      <c r="M125" s="21"/>
      <c r="N125" s="21"/>
      <c r="O125" s="21"/>
      <c r="P125" s="21"/>
      <c r="Q125" s="21"/>
      <c r="R125" s="21"/>
    </row>
    <row r="126" spans="1:18" s="4" customFormat="1" ht="20.149999999999999" customHeight="1" x14ac:dyDescent="0.35">
      <c r="A126" s="43" t="s">
        <v>21</v>
      </c>
      <c r="B126" s="43"/>
      <c r="C126" s="20"/>
      <c r="D126" s="38"/>
      <c r="E126" s="38"/>
      <c r="F126" s="38"/>
      <c r="G126" s="38"/>
      <c r="H126" s="39"/>
      <c r="I126" s="39"/>
      <c r="J126" s="21"/>
      <c r="K126" s="21"/>
      <c r="L126" s="21"/>
      <c r="M126" s="21"/>
      <c r="N126" s="21"/>
      <c r="O126" s="21"/>
      <c r="P126" s="21"/>
      <c r="Q126" s="21"/>
      <c r="R126" s="21"/>
    </row>
    <row r="127" spans="1:18" s="4" customFormat="1" ht="20.149999999999999" customHeight="1" x14ac:dyDescent="0.35">
      <c r="A127" s="37" t="s">
        <v>67</v>
      </c>
      <c r="B127" s="37"/>
      <c r="C127" s="20"/>
      <c r="D127" s="38"/>
      <c r="E127" s="38"/>
      <c r="F127" s="38"/>
      <c r="G127" s="38"/>
      <c r="H127" s="39"/>
      <c r="I127" s="39"/>
      <c r="J127" s="21"/>
      <c r="K127" s="21"/>
      <c r="L127" s="21"/>
      <c r="M127" s="21"/>
      <c r="N127" s="21"/>
      <c r="O127" s="21"/>
      <c r="P127" s="21"/>
      <c r="Q127" s="21"/>
      <c r="R127" s="21"/>
    </row>
    <row r="129" spans="1:18" s="2" customFormat="1" ht="26.15" customHeight="1" x14ac:dyDescent="0.35">
      <c r="A129" s="49" t="s">
        <v>68</v>
      </c>
      <c r="B129" s="49"/>
      <c r="C129" s="34" t="s">
        <v>11</v>
      </c>
      <c r="D129" s="50" t="s">
        <v>7</v>
      </c>
      <c r="E129" s="50"/>
      <c r="F129" s="50"/>
      <c r="G129" s="50"/>
      <c r="H129" s="50" t="s">
        <v>6</v>
      </c>
      <c r="I129" s="50"/>
      <c r="J129" s="9"/>
      <c r="K129" s="9"/>
      <c r="L129" s="9"/>
      <c r="M129" s="9"/>
      <c r="N129" s="9"/>
      <c r="O129" s="9"/>
      <c r="P129" s="9"/>
      <c r="Q129" s="9"/>
      <c r="R129" s="9"/>
    </row>
    <row r="130" spans="1:18" s="4" customFormat="1" ht="20.149999999999999" customHeight="1" x14ac:dyDescent="0.35">
      <c r="A130" s="43" t="s">
        <v>46</v>
      </c>
      <c r="B130" s="43"/>
      <c r="C130" s="20"/>
      <c r="D130" s="45"/>
      <c r="E130" s="45"/>
      <c r="F130" s="45"/>
      <c r="G130" s="45"/>
      <c r="H130" s="39"/>
      <c r="I130" s="39"/>
      <c r="J130" s="21"/>
      <c r="K130" s="21"/>
      <c r="L130" s="21"/>
      <c r="M130" s="21"/>
      <c r="N130" s="21"/>
      <c r="O130" s="21"/>
      <c r="P130" s="21"/>
      <c r="Q130" s="21"/>
      <c r="R130" s="21"/>
    </row>
    <row r="131" spans="1:18" s="4" customFormat="1" ht="20.149999999999999" customHeight="1" x14ac:dyDescent="0.35">
      <c r="A131" s="46" t="s">
        <v>15</v>
      </c>
      <c r="B131" s="47"/>
      <c r="C131" s="48"/>
      <c r="D131" s="38"/>
      <c r="E131" s="38"/>
      <c r="F131" s="38"/>
      <c r="G131" s="38"/>
      <c r="H131" s="39"/>
      <c r="I131" s="39"/>
      <c r="J131" s="21"/>
      <c r="K131" s="21"/>
      <c r="L131" s="21"/>
      <c r="M131" s="21"/>
      <c r="N131" s="21"/>
      <c r="O131" s="21"/>
      <c r="P131" s="21"/>
      <c r="Q131" s="21"/>
      <c r="R131" s="21"/>
    </row>
    <row r="132" spans="1:18" s="4" customFormat="1" ht="20.149999999999999" customHeight="1" x14ac:dyDescent="0.35">
      <c r="A132" s="43" t="s">
        <v>69</v>
      </c>
      <c r="B132" s="43"/>
      <c r="C132" s="20"/>
      <c r="D132" s="38"/>
      <c r="E132" s="38"/>
      <c r="F132" s="38"/>
      <c r="G132" s="38"/>
      <c r="H132" s="39"/>
      <c r="I132" s="39"/>
      <c r="J132" s="21"/>
      <c r="K132" s="21"/>
      <c r="L132" s="21"/>
      <c r="M132" s="21"/>
      <c r="N132" s="21"/>
      <c r="O132" s="21"/>
      <c r="P132" s="21"/>
      <c r="Q132" s="21"/>
      <c r="R132" s="21"/>
    </row>
    <row r="133" spans="1:18" s="4" customFormat="1" ht="20.149999999999999" customHeight="1" x14ac:dyDescent="0.35">
      <c r="A133" s="43" t="s">
        <v>70</v>
      </c>
      <c r="B133" s="43"/>
      <c r="C133" s="20"/>
      <c r="D133" s="44"/>
      <c r="E133" s="44"/>
      <c r="F133" s="44"/>
      <c r="G133" s="44"/>
      <c r="H133" s="39"/>
      <c r="I133" s="39"/>
      <c r="J133" s="21"/>
      <c r="K133" s="21"/>
      <c r="L133" s="21"/>
      <c r="M133" s="21"/>
      <c r="N133" s="21"/>
      <c r="O133" s="21"/>
      <c r="P133" s="21"/>
      <c r="Q133" s="21"/>
      <c r="R133" s="21"/>
    </row>
    <row r="134" spans="1:18" s="4" customFormat="1" ht="20.149999999999999" customHeight="1" x14ac:dyDescent="0.35">
      <c r="A134" s="40" t="s">
        <v>17</v>
      </c>
      <c r="B134" s="41"/>
      <c r="C134" s="20"/>
      <c r="D134" s="45"/>
      <c r="E134" s="45"/>
      <c r="F134" s="45"/>
      <c r="G134" s="45"/>
      <c r="H134" s="39"/>
      <c r="I134" s="39"/>
      <c r="J134" s="21"/>
      <c r="K134" s="21"/>
      <c r="L134" s="21"/>
      <c r="M134" s="21"/>
      <c r="N134" s="21"/>
      <c r="O134" s="21"/>
      <c r="P134" s="21"/>
      <c r="Q134" s="21"/>
      <c r="R134" s="21"/>
    </row>
    <row r="135" spans="1:18" s="4" customFormat="1" ht="20.149999999999999" customHeight="1" x14ac:dyDescent="0.35">
      <c r="A135" s="46" t="s">
        <v>18</v>
      </c>
      <c r="B135" s="47"/>
      <c r="C135" s="48"/>
      <c r="D135" s="45"/>
      <c r="E135" s="45"/>
      <c r="F135" s="45"/>
      <c r="G135" s="45"/>
      <c r="H135" s="39"/>
      <c r="I135" s="39"/>
      <c r="J135" s="21"/>
      <c r="K135" s="21"/>
      <c r="L135" s="21"/>
      <c r="M135" s="21"/>
      <c r="N135" s="21"/>
      <c r="O135" s="21"/>
      <c r="P135" s="21"/>
      <c r="Q135" s="21"/>
      <c r="R135" s="21"/>
    </row>
    <row r="136" spans="1:18" s="4" customFormat="1" ht="20.149999999999999" customHeight="1" x14ac:dyDescent="0.35">
      <c r="A136" s="40" t="s">
        <v>65</v>
      </c>
      <c r="B136" s="41"/>
      <c r="C136" s="20"/>
      <c r="D136" s="42"/>
      <c r="E136" s="42"/>
      <c r="F136" s="42"/>
      <c r="G136" s="42"/>
      <c r="H136" s="39"/>
      <c r="I136" s="39"/>
      <c r="J136" s="21"/>
      <c r="K136" s="21"/>
      <c r="L136" s="21"/>
      <c r="M136" s="21"/>
      <c r="N136" s="21"/>
      <c r="O136" s="21"/>
      <c r="P136" s="21"/>
      <c r="Q136" s="21"/>
      <c r="R136" s="21"/>
    </row>
    <row r="137" spans="1:18" s="4" customFormat="1" ht="20.149999999999999" customHeight="1" x14ac:dyDescent="0.35">
      <c r="A137" s="40" t="s">
        <v>20</v>
      </c>
      <c r="B137" s="41"/>
      <c r="C137" s="20"/>
      <c r="D137" s="38"/>
      <c r="E137" s="38"/>
      <c r="F137" s="38"/>
      <c r="G137" s="38"/>
      <c r="H137" s="39"/>
      <c r="I137" s="39"/>
      <c r="J137" s="21"/>
      <c r="K137" s="21"/>
      <c r="L137" s="21"/>
      <c r="M137" s="21"/>
      <c r="N137" s="21"/>
      <c r="O137" s="21"/>
      <c r="P137" s="21"/>
      <c r="Q137" s="21"/>
      <c r="R137" s="21"/>
    </row>
    <row r="138" spans="1:18" s="4" customFormat="1" ht="20.149999999999999" customHeight="1" x14ac:dyDescent="0.35">
      <c r="A138" s="43" t="s">
        <v>21</v>
      </c>
      <c r="B138" s="43"/>
      <c r="C138" s="20"/>
      <c r="D138" s="38"/>
      <c r="E138" s="38"/>
      <c r="F138" s="38"/>
      <c r="G138" s="38"/>
      <c r="H138" s="39"/>
      <c r="I138" s="39"/>
      <c r="J138" s="21"/>
      <c r="K138" s="21"/>
      <c r="L138" s="21"/>
      <c r="M138" s="21"/>
      <c r="N138" s="21"/>
      <c r="O138" s="21"/>
      <c r="P138" s="21"/>
      <c r="Q138" s="21"/>
      <c r="R138" s="21"/>
    </row>
    <row r="139" spans="1:18" s="4" customFormat="1" ht="20.149999999999999" customHeight="1" x14ac:dyDescent="0.35">
      <c r="A139" s="37" t="s">
        <v>67</v>
      </c>
      <c r="B139" s="37"/>
      <c r="C139" s="20"/>
      <c r="D139" s="38"/>
      <c r="E139" s="38"/>
      <c r="F139" s="38"/>
      <c r="G139" s="38"/>
      <c r="H139" s="39"/>
      <c r="I139" s="39"/>
      <c r="J139" s="21"/>
      <c r="K139" s="21"/>
      <c r="L139" s="21"/>
      <c r="M139" s="21"/>
      <c r="N139" s="21"/>
      <c r="O139" s="21"/>
      <c r="P139" s="21"/>
      <c r="Q139" s="21"/>
      <c r="R139" s="21"/>
    </row>
    <row r="141" spans="1:18" s="2" customFormat="1" ht="26.15" customHeight="1" x14ac:dyDescent="0.35">
      <c r="A141" s="49" t="s">
        <v>71</v>
      </c>
      <c r="B141" s="49"/>
      <c r="C141" s="34" t="s">
        <v>11</v>
      </c>
      <c r="D141" s="50" t="s">
        <v>7</v>
      </c>
      <c r="E141" s="50"/>
      <c r="F141" s="50"/>
      <c r="G141" s="50"/>
      <c r="H141" s="50" t="s">
        <v>6</v>
      </c>
      <c r="I141" s="50"/>
      <c r="J141" s="9"/>
      <c r="K141" s="9"/>
      <c r="L141" s="9"/>
      <c r="M141" s="9"/>
      <c r="N141" s="9"/>
      <c r="O141" s="9"/>
      <c r="P141" s="9"/>
      <c r="Q141" s="9"/>
      <c r="R141" s="9"/>
    </row>
    <row r="142" spans="1:18" s="4" customFormat="1" ht="20.149999999999999" customHeight="1" x14ac:dyDescent="0.35">
      <c r="A142" s="43" t="s">
        <v>46</v>
      </c>
      <c r="B142" s="43"/>
      <c r="C142" s="20"/>
      <c r="D142" s="45"/>
      <c r="E142" s="45"/>
      <c r="F142" s="45"/>
      <c r="G142" s="45"/>
      <c r="H142" s="39"/>
      <c r="I142" s="39"/>
      <c r="J142" s="21"/>
      <c r="K142" s="21"/>
      <c r="L142" s="21"/>
      <c r="M142" s="21"/>
      <c r="N142" s="21"/>
      <c r="O142" s="21"/>
      <c r="P142" s="21"/>
      <c r="Q142" s="21"/>
      <c r="R142" s="21"/>
    </row>
    <row r="143" spans="1:18" s="4" customFormat="1" ht="20.149999999999999" customHeight="1" x14ac:dyDescent="0.35">
      <c r="A143" s="46" t="s">
        <v>15</v>
      </c>
      <c r="B143" s="47"/>
      <c r="C143" s="48"/>
      <c r="D143" s="38"/>
      <c r="E143" s="38"/>
      <c r="F143" s="38"/>
      <c r="G143" s="38"/>
      <c r="H143" s="39"/>
      <c r="I143" s="39"/>
      <c r="J143" s="21"/>
      <c r="K143" s="21"/>
      <c r="L143" s="21"/>
      <c r="M143" s="21"/>
      <c r="N143" s="21"/>
      <c r="O143" s="21"/>
      <c r="P143" s="21"/>
      <c r="Q143" s="21"/>
      <c r="R143" s="21"/>
    </row>
    <row r="144" spans="1:18" s="4" customFormat="1" ht="20.149999999999999" customHeight="1" x14ac:dyDescent="0.35">
      <c r="A144" s="43" t="s">
        <v>69</v>
      </c>
      <c r="B144" s="43"/>
      <c r="C144" s="20"/>
      <c r="D144" s="38"/>
      <c r="E144" s="38"/>
      <c r="F144" s="38"/>
      <c r="G144" s="38"/>
      <c r="H144" s="39"/>
      <c r="I144" s="39"/>
      <c r="J144" s="21"/>
      <c r="K144" s="21"/>
      <c r="L144" s="21"/>
      <c r="M144" s="21"/>
      <c r="N144" s="21"/>
      <c r="O144" s="21"/>
      <c r="P144" s="21"/>
      <c r="Q144" s="21"/>
      <c r="R144" s="21"/>
    </row>
    <row r="145" spans="1:18" s="4" customFormat="1" ht="20.149999999999999" customHeight="1" x14ac:dyDescent="0.35">
      <c r="A145" s="43" t="s">
        <v>72</v>
      </c>
      <c r="B145" s="43"/>
      <c r="C145" s="20"/>
      <c r="D145" s="44"/>
      <c r="E145" s="44"/>
      <c r="F145" s="44"/>
      <c r="G145" s="44"/>
      <c r="H145" s="39"/>
      <c r="I145" s="39"/>
      <c r="J145" s="21"/>
      <c r="K145" s="21"/>
      <c r="L145" s="21"/>
      <c r="M145" s="21"/>
      <c r="N145" s="21"/>
      <c r="O145" s="21"/>
      <c r="P145" s="21"/>
      <c r="Q145" s="21"/>
      <c r="R145" s="21"/>
    </row>
    <row r="146" spans="1:18" s="4" customFormat="1" ht="20.149999999999999" customHeight="1" x14ac:dyDescent="0.35">
      <c r="A146" s="40" t="s">
        <v>17</v>
      </c>
      <c r="B146" s="41"/>
      <c r="C146" s="20"/>
      <c r="D146" s="45"/>
      <c r="E146" s="45"/>
      <c r="F146" s="45"/>
      <c r="G146" s="45"/>
      <c r="H146" s="39"/>
      <c r="I146" s="39"/>
      <c r="J146" s="21"/>
      <c r="K146" s="21"/>
      <c r="L146" s="21"/>
      <c r="M146" s="21"/>
      <c r="N146" s="21"/>
      <c r="O146" s="21"/>
      <c r="P146" s="21"/>
      <c r="Q146" s="21"/>
      <c r="R146" s="21"/>
    </row>
    <row r="147" spans="1:18" s="4" customFormat="1" ht="20.149999999999999" customHeight="1" x14ac:dyDescent="0.35">
      <c r="A147" s="46" t="s">
        <v>18</v>
      </c>
      <c r="B147" s="47"/>
      <c r="C147" s="48"/>
      <c r="D147" s="45"/>
      <c r="E147" s="45"/>
      <c r="F147" s="45"/>
      <c r="G147" s="45"/>
      <c r="H147" s="39"/>
      <c r="I147" s="39"/>
      <c r="J147" s="21"/>
      <c r="K147" s="21"/>
      <c r="L147" s="21"/>
      <c r="M147" s="21"/>
      <c r="N147" s="21"/>
      <c r="O147" s="21"/>
      <c r="P147" s="21"/>
      <c r="Q147" s="21"/>
      <c r="R147" s="21"/>
    </row>
    <row r="148" spans="1:18" s="4" customFormat="1" ht="20.149999999999999" customHeight="1" x14ac:dyDescent="0.35">
      <c r="A148" s="40" t="s">
        <v>59</v>
      </c>
      <c r="B148" s="41"/>
      <c r="C148" s="20"/>
      <c r="D148" s="42"/>
      <c r="E148" s="42"/>
      <c r="F148" s="42"/>
      <c r="G148" s="42"/>
      <c r="H148" s="39"/>
      <c r="I148" s="39"/>
      <c r="J148" s="21"/>
      <c r="K148" s="21"/>
      <c r="L148" s="21"/>
      <c r="M148" s="21"/>
      <c r="N148" s="21"/>
      <c r="O148" s="21"/>
      <c r="P148" s="21"/>
      <c r="Q148" s="21"/>
      <c r="R148" s="21"/>
    </row>
    <row r="149" spans="1:18" s="4" customFormat="1" ht="20.149999999999999" customHeight="1" x14ac:dyDescent="0.35">
      <c r="A149" s="40" t="s">
        <v>20</v>
      </c>
      <c r="B149" s="41"/>
      <c r="C149" s="20"/>
      <c r="D149" s="38"/>
      <c r="E149" s="38"/>
      <c r="F149" s="38"/>
      <c r="G149" s="38"/>
      <c r="H149" s="39"/>
      <c r="I149" s="39"/>
      <c r="J149" s="21"/>
      <c r="K149" s="21"/>
      <c r="L149" s="21"/>
      <c r="M149" s="21"/>
      <c r="N149" s="21"/>
      <c r="O149" s="21"/>
      <c r="P149" s="21"/>
      <c r="Q149" s="21"/>
      <c r="R149" s="21"/>
    </row>
    <row r="150" spans="1:18" s="4" customFormat="1" ht="20.149999999999999" customHeight="1" x14ac:dyDescent="0.35">
      <c r="A150" s="43" t="s">
        <v>62</v>
      </c>
      <c r="B150" s="43"/>
      <c r="C150" s="20"/>
      <c r="D150" s="38"/>
      <c r="E150" s="38"/>
      <c r="F150" s="38"/>
      <c r="G150" s="38"/>
      <c r="H150" s="39"/>
      <c r="I150" s="39"/>
      <c r="J150" s="21"/>
      <c r="K150" s="21"/>
      <c r="L150" s="21"/>
      <c r="M150" s="21"/>
      <c r="N150" s="21"/>
      <c r="O150" s="21"/>
      <c r="P150" s="21"/>
      <c r="Q150" s="21"/>
      <c r="R150" s="21"/>
    </row>
    <row r="151" spans="1:18" s="4" customFormat="1" ht="20.149999999999999" customHeight="1" x14ac:dyDescent="0.35">
      <c r="A151" s="37" t="s">
        <v>73</v>
      </c>
      <c r="B151" s="37"/>
      <c r="C151" s="20"/>
      <c r="D151" s="38"/>
      <c r="E151" s="38"/>
      <c r="F151" s="38"/>
      <c r="G151" s="38"/>
      <c r="H151" s="39"/>
      <c r="I151" s="39"/>
      <c r="J151" s="21"/>
      <c r="K151" s="21"/>
      <c r="L151" s="21"/>
      <c r="M151" s="21"/>
      <c r="N151" s="21"/>
      <c r="O151" s="21"/>
      <c r="P151" s="21"/>
      <c r="Q151" s="21"/>
      <c r="R151" s="21"/>
    </row>
    <row r="153" spans="1:18" s="2" customFormat="1" ht="26.15" customHeight="1" x14ac:dyDescent="0.35">
      <c r="A153" s="49" t="s">
        <v>74</v>
      </c>
      <c r="B153" s="49"/>
      <c r="C153" s="34" t="s">
        <v>11</v>
      </c>
      <c r="D153" s="50" t="s">
        <v>7</v>
      </c>
      <c r="E153" s="50"/>
      <c r="F153" s="50"/>
      <c r="G153" s="50"/>
      <c r="H153" s="50" t="s">
        <v>6</v>
      </c>
      <c r="I153" s="50"/>
      <c r="J153" s="9"/>
      <c r="K153" s="9"/>
      <c r="L153" s="9"/>
      <c r="M153" s="9"/>
      <c r="N153" s="9"/>
      <c r="O153" s="9"/>
      <c r="P153" s="9"/>
      <c r="Q153" s="9"/>
      <c r="R153" s="9"/>
    </row>
    <row r="154" spans="1:18" s="4" customFormat="1" ht="20.149999999999999" customHeight="1" x14ac:dyDescent="0.35">
      <c r="A154" s="43" t="s">
        <v>46</v>
      </c>
      <c r="B154" s="43"/>
      <c r="C154" s="20"/>
      <c r="D154" s="45"/>
      <c r="E154" s="45"/>
      <c r="F154" s="45"/>
      <c r="G154" s="45"/>
      <c r="H154" s="39"/>
      <c r="I154" s="39"/>
      <c r="J154" s="21"/>
      <c r="K154" s="21"/>
      <c r="L154" s="21"/>
      <c r="M154" s="21"/>
      <c r="N154" s="21"/>
      <c r="O154" s="21"/>
      <c r="P154" s="21"/>
      <c r="Q154" s="21"/>
      <c r="R154" s="21"/>
    </row>
    <row r="155" spans="1:18" s="4" customFormat="1" ht="20.149999999999999" customHeight="1" x14ac:dyDescent="0.35">
      <c r="A155" s="46" t="s">
        <v>15</v>
      </c>
      <c r="B155" s="47"/>
      <c r="C155" s="48"/>
      <c r="D155" s="38"/>
      <c r="E155" s="38"/>
      <c r="F155" s="38"/>
      <c r="G155" s="38"/>
      <c r="H155" s="39"/>
      <c r="I155" s="39"/>
      <c r="J155" s="21"/>
      <c r="K155" s="21"/>
      <c r="L155" s="21"/>
      <c r="M155" s="21"/>
      <c r="N155" s="21"/>
      <c r="O155" s="21"/>
      <c r="P155" s="21"/>
      <c r="Q155" s="21"/>
      <c r="R155" s="21"/>
    </row>
    <row r="156" spans="1:18" s="4" customFormat="1" ht="20.149999999999999" customHeight="1" x14ac:dyDescent="0.35">
      <c r="A156" s="43" t="s">
        <v>69</v>
      </c>
      <c r="B156" s="43"/>
      <c r="C156" s="20"/>
      <c r="D156" s="38"/>
      <c r="E156" s="38"/>
      <c r="F156" s="38"/>
      <c r="G156" s="38"/>
      <c r="H156" s="39"/>
      <c r="I156" s="39"/>
      <c r="J156" s="21"/>
      <c r="K156" s="21"/>
      <c r="L156" s="21"/>
      <c r="M156" s="21"/>
      <c r="N156" s="21"/>
      <c r="O156" s="21"/>
      <c r="P156" s="21"/>
      <c r="Q156" s="21"/>
      <c r="R156" s="21"/>
    </row>
    <row r="157" spans="1:18" s="4" customFormat="1" ht="20.149999999999999" customHeight="1" x14ac:dyDescent="0.35">
      <c r="A157" s="43" t="s">
        <v>75</v>
      </c>
      <c r="B157" s="43"/>
      <c r="C157" s="20"/>
      <c r="D157" s="44"/>
      <c r="E157" s="44"/>
      <c r="F157" s="44"/>
      <c r="G157" s="44"/>
      <c r="H157" s="39"/>
      <c r="I157" s="39"/>
      <c r="J157" s="21"/>
      <c r="K157" s="21"/>
      <c r="L157" s="21"/>
      <c r="M157" s="21"/>
      <c r="N157" s="21"/>
      <c r="O157" s="21"/>
      <c r="P157" s="21"/>
      <c r="Q157" s="21"/>
      <c r="R157" s="21"/>
    </row>
    <row r="158" spans="1:18" s="4" customFormat="1" ht="20.149999999999999" customHeight="1" x14ac:dyDescent="0.35">
      <c r="A158" s="40" t="s">
        <v>17</v>
      </c>
      <c r="B158" s="41"/>
      <c r="C158" s="20"/>
      <c r="D158" s="45"/>
      <c r="E158" s="45"/>
      <c r="F158" s="45"/>
      <c r="G158" s="45"/>
      <c r="H158" s="39"/>
      <c r="I158" s="39"/>
      <c r="J158" s="21"/>
      <c r="K158" s="21"/>
      <c r="L158" s="21"/>
      <c r="M158" s="21"/>
      <c r="N158" s="21"/>
      <c r="O158" s="21"/>
      <c r="P158" s="21"/>
      <c r="Q158" s="21"/>
      <c r="R158" s="21"/>
    </row>
    <row r="159" spans="1:18" s="4" customFormat="1" ht="20.149999999999999" customHeight="1" x14ac:dyDescent="0.35">
      <c r="A159" s="46" t="s">
        <v>18</v>
      </c>
      <c r="B159" s="47"/>
      <c r="C159" s="48"/>
      <c r="D159" s="45"/>
      <c r="E159" s="45"/>
      <c r="F159" s="45"/>
      <c r="G159" s="45"/>
      <c r="H159" s="39"/>
      <c r="I159" s="39"/>
      <c r="J159" s="21"/>
      <c r="K159" s="21"/>
      <c r="L159" s="21"/>
      <c r="M159" s="21"/>
      <c r="N159" s="21"/>
      <c r="O159" s="21"/>
      <c r="P159" s="21"/>
      <c r="Q159" s="21"/>
      <c r="R159" s="21"/>
    </row>
    <row r="160" spans="1:18" s="4" customFormat="1" ht="20.149999999999999" customHeight="1" x14ac:dyDescent="0.35">
      <c r="A160" s="40" t="s">
        <v>76</v>
      </c>
      <c r="B160" s="41"/>
      <c r="C160" s="20"/>
      <c r="D160" s="42"/>
      <c r="E160" s="42"/>
      <c r="F160" s="42"/>
      <c r="G160" s="42"/>
      <c r="H160" s="39"/>
      <c r="I160" s="39"/>
      <c r="J160" s="21"/>
      <c r="K160" s="21"/>
      <c r="L160" s="21"/>
      <c r="M160" s="21"/>
      <c r="N160" s="21"/>
      <c r="O160" s="21"/>
      <c r="P160" s="21"/>
      <c r="Q160" s="21"/>
      <c r="R160" s="21"/>
    </row>
    <row r="161" spans="1:18" s="4" customFormat="1" ht="20.149999999999999" customHeight="1" x14ac:dyDescent="0.35">
      <c r="A161" s="40" t="s">
        <v>20</v>
      </c>
      <c r="B161" s="41"/>
      <c r="C161" s="20"/>
      <c r="D161" s="38"/>
      <c r="E161" s="38"/>
      <c r="F161" s="38"/>
      <c r="G161" s="38"/>
      <c r="H161" s="39"/>
      <c r="I161" s="39"/>
      <c r="J161" s="21"/>
      <c r="K161" s="21"/>
      <c r="L161" s="21"/>
      <c r="M161" s="21"/>
      <c r="N161" s="21"/>
      <c r="O161" s="21"/>
      <c r="P161" s="21"/>
      <c r="Q161" s="21"/>
      <c r="R161" s="21"/>
    </row>
    <row r="162" spans="1:18" s="4" customFormat="1" ht="20.149999999999999" customHeight="1" x14ac:dyDescent="0.35">
      <c r="A162" s="43" t="s">
        <v>21</v>
      </c>
      <c r="B162" s="43"/>
      <c r="C162" s="20"/>
      <c r="D162" s="38"/>
      <c r="E162" s="38"/>
      <c r="F162" s="38"/>
      <c r="G162" s="38"/>
      <c r="H162" s="39"/>
      <c r="I162" s="39"/>
      <c r="J162" s="21"/>
      <c r="K162" s="21"/>
      <c r="L162" s="21"/>
      <c r="M162" s="21"/>
      <c r="N162" s="21"/>
      <c r="O162" s="21"/>
      <c r="P162" s="21"/>
      <c r="Q162" s="21"/>
      <c r="R162" s="21"/>
    </row>
    <row r="163" spans="1:18" s="4" customFormat="1" ht="20.149999999999999" customHeight="1" x14ac:dyDescent="0.35">
      <c r="A163" s="37" t="s">
        <v>55</v>
      </c>
      <c r="B163" s="37"/>
      <c r="C163" s="20"/>
      <c r="D163" s="38"/>
      <c r="E163" s="38"/>
      <c r="F163" s="38"/>
      <c r="G163" s="38"/>
      <c r="H163" s="39"/>
      <c r="I163" s="39"/>
      <c r="J163" s="21"/>
      <c r="K163" s="21"/>
      <c r="L163" s="21"/>
      <c r="M163" s="21"/>
      <c r="N163" s="21"/>
      <c r="O163" s="21"/>
      <c r="P163" s="21"/>
      <c r="Q163" s="21"/>
      <c r="R163" s="21"/>
    </row>
    <row r="165" spans="1:18" s="2" customFormat="1" ht="26.15" customHeight="1" x14ac:dyDescent="0.35">
      <c r="A165" s="49" t="s">
        <v>77</v>
      </c>
      <c r="B165" s="49"/>
      <c r="C165" s="34" t="s">
        <v>11</v>
      </c>
      <c r="D165" s="50" t="s">
        <v>7</v>
      </c>
      <c r="E165" s="50"/>
      <c r="F165" s="50"/>
      <c r="G165" s="50"/>
      <c r="H165" s="50" t="s">
        <v>6</v>
      </c>
      <c r="I165" s="50"/>
      <c r="J165" s="9"/>
      <c r="K165" s="9"/>
      <c r="L165" s="9"/>
      <c r="M165" s="9"/>
      <c r="N165" s="9"/>
      <c r="O165" s="9"/>
      <c r="P165" s="9"/>
      <c r="Q165" s="9"/>
      <c r="R165" s="9"/>
    </row>
    <row r="166" spans="1:18" s="4" customFormat="1" ht="20.149999999999999" customHeight="1" x14ac:dyDescent="0.35">
      <c r="A166" s="43" t="s">
        <v>46</v>
      </c>
      <c r="B166" s="43"/>
      <c r="C166" s="20"/>
      <c r="D166" s="45"/>
      <c r="E166" s="45"/>
      <c r="F166" s="45"/>
      <c r="G166" s="45"/>
      <c r="H166" s="39"/>
      <c r="I166" s="39"/>
      <c r="J166" s="21"/>
      <c r="K166" s="21"/>
      <c r="L166" s="21"/>
      <c r="M166" s="21"/>
      <c r="N166" s="21"/>
      <c r="O166" s="21"/>
      <c r="P166" s="21"/>
      <c r="Q166" s="21"/>
      <c r="R166" s="21"/>
    </row>
    <row r="167" spans="1:18" s="4" customFormat="1" ht="20.149999999999999" customHeight="1" x14ac:dyDescent="0.35">
      <c r="A167" s="46" t="s">
        <v>15</v>
      </c>
      <c r="B167" s="47"/>
      <c r="C167" s="48"/>
      <c r="D167" s="38"/>
      <c r="E167" s="38"/>
      <c r="F167" s="38"/>
      <c r="G167" s="38"/>
      <c r="H167" s="39"/>
      <c r="I167" s="39"/>
      <c r="J167" s="21"/>
      <c r="K167" s="21"/>
      <c r="L167" s="21"/>
      <c r="M167" s="21"/>
      <c r="N167" s="21"/>
      <c r="O167" s="21"/>
      <c r="P167" s="21"/>
      <c r="Q167" s="21"/>
      <c r="R167" s="21"/>
    </row>
    <row r="168" spans="1:18" s="4" customFormat="1" ht="20.149999999999999" customHeight="1" x14ac:dyDescent="0.35">
      <c r="A168" s="43" t="s">
        <v>78</v>
      </c>
      <c r="B168" s="43"/>
      <c r="C168" s="20"/>
      <c r="D168" s="38"/>
      <c r="E168" s="38"/>
      <c r="F168" s="38"/>
      <c r="G168" s="38"/>
      <c r="H168" s="39"/>
      <c r="I168" s="39"/>
      <c r="J168" s="21"/>
      <c r="K168" s="21"/>
      <c r="L168" s="21"/>
      <c r="M168" s="21"/>
      <c r="N168" s="21"/>
      <c r="O168" s="21"/>
      <c r="P168" s="21"/>
      <c r="Q168" s="21"/>
      <c r="R168" s="21"/>
    </row>
    <row r="169" spans="1:18" s="4" customFormat="1" ht="20.149999999999999" customHeight="1" x14ac:dyDescent="0.35">
      <c r="A169" s="43" t="s">
        <v>72</v>
      </c>
      <c r="B169" s="43"/>
      <c r="C169" s="20"/>
      <c r="D169" s="44"/>
      <c r="E169" s="44"/>
      <c r="F169" s="44"/>
      <c r="G169" s="44"/>
      <c r="H169" s="39"/>
      <c r="I169" s="39"/>
      <c r="J169" s="21"/>
      <c r="K169" s="21"/>
      <c r="L169" s="21"/>
      <c r="M169" s="21"/>
      <c r="N169" s="21"/>
      <c r="O169" s="21"/>
      <c r="P169" s="21"/>
      <c r="Q169" s="21"/>
      <c r="R169" s="21"/>
    </row>
    <row r="170" spans="1:18" s="4" customFormat="1" ht="20.149999999999999" customHeight="1" x14ac:dyDescent="0.35">
      <c r="A170" s="40" t="s">
        <v>17</v>
      </c>
      <c r="B170" s="41"/>
      <c r="C170" s="20"/>
      <c r="D170" s="45"/>
      <c r="E170" s="45"/>
      <c r="F170" s="45"/>
      <c r="G170" s="45"/>
      <c r="H170" s="39"/>
      <c r="I170" s="39"/>
      <c r="J170" s="21"/>
      <c r="K170" s="21"/>
      <c r="L170" s="21"/>
      <c r="M170" s="21"/>
      <c r="N170" s="21"/>
      <c r="O170" s="21"/>
      <c r="P170" s="21"/>
      <c r="Q170" s="21"/>
      <c r="R170" s="21"/>
    </row>
    <row r="171" spans="1:18" s="4" customFormat="1" ht="20.149999999999999" customHeight="1" x14ac:dyDescent="0.35">
      <c r="A171" s="46" t="s">
        <v>18</v>
      </c>
      <c r="B171" s="47"/>
      <c r="C171" s="48"/>
      <c r="D171" s="45"/>
      <c r="E171" s="45"/>
      <c r="F171" s="45"/>
      <c r="G171" s="45"/>
      <c r="H171" s="39"/>
      <c r="I171" s="39"/>
      <c r="J171" s="21"/>
      <c r="K171" s="21"/>
      <c r="L171" s="21"/>
      <c r="M171" s="21"/>
      <c r="N171" s="21"/>
      <c r="O171" s="21"/>
      <c r="P171" s="21"/>
      <c r="Q171" s="21"/>
      <c r="R171" s="21"/>
    </row>
    <row r="172" spans="1:18" s="4" customFormat="1" ht="20.149999999999999" customHeight="1" x14ac:dyDescent="0.35">
      <c r="A172" s="40" t="s">
        <v>79</v>
      </c>
      <c r="B172" s="41"/>
      <c r="C172" s="20"/>
      <c r="D172" s="42"/>
      <c r="E172" s="42"/>
      <c r="F172" s="42"/>
      <c r="G172" s="42"/>
      <c r="H172" s="39"/>
      <c r="I172" s="39"/>
      <c r="J172" s="21"/>
      <c r="K172" s="21"/>
      <c r="L172" s="21"/>
      <c r="M172" s="21"/>
      <c r="N172" s="21"/>
      <c r="O172" s="21"/>
      <c r="P172" s="21"/>
      <c r="Q172" s="21"/>
      <c r="R172" s="21"/>
    </row>
    <row r="173" spans="1:18" s="4" customFormat="1" ht="20.149999999999999" customHeight="1" x14ac:dyDescent="0.35">
      <c r="A173" s="40" t="s">
        <v>61</v>
      </c>
      <c r="B173" s="41"/>
      <c r="C173" s="20"/>
      <c r="D173" s="38"/>
      <c r="E173" s="38"/>
      <c r="F173" s="38"/>
      <c r="G173" s="38"/>
      <c r="H173" s="39"/>
      <c r="I173" s="39"/>
      <c r="J173" s="21"/>
      <c r="K173" s="21"/>
      <c r="L173" s="21"/>
      <c r="M173" s="21"/>
      <c r="N173" s="21"/>
      <c r="O173" s="21"/>
      <c r="P173" s="21"/>
      <c r="Q173" s="21"/>
      <c r="R173" s="21"/>
    </row>
    <row r="174" spans="1:18" s="4" customFormat="1" ht="20.149999999999999" customHeight="1" x14ac:dyDescent="0.35">
      <c r="A174" s="43" t="s">
        <v>62</v>
      </c>
      <c r="B174" s="43"/>
      <c r="C174" s="20"/>
      <c r="D174" s="38"/>
      <c r="E174" s="38"/>
      <c r="F174" s="38"/>
      <c r="G174" s="38"/>
      <c r="H174" s="39"/>
      <c r="I174" s="39"/>
      <c r="J174" s="21"/>
      <c r="K174" s="21"/>
      <c r="L174" s="21"/>
      <c r="M174" s="21"/>
      <c r="N174" s="21"/>
      <c r="O174" s="21"/>
      <c r="P174" s="21"/>
      <c r="Q174" s="21"/>
      <c r="R174" s="21"/>
    </row>
    <row r="175" spans="1:18" s="4" customFormat="1" ht="20.149999999999999" customHeight="1" x14ac:dyDescent="0.35">
      <c r="A175" s="37" t="s">
        <v>63</v>
      </c>
      <c r="B175" s="37"/>
      <c r="C175" s="20"/>
      <c r="D175" s="38"/>
      <c r="E175" s="38"/>
      <c r="F175" s="38"/>
      <c r="G175" s="38"/>
      <c r="H175" s="39"/>
      <c r="I175" s="39"/>
      <c r="J175" s="21"/>
      <c r="K175" s="21"/>
      <c r="L175" s="21"/>
      <c r="M175" s="21"/>
      <c r="N175" s="21"/>
      <c r="O175" s="21"/>
      <c r="P175" s="21"/>
      <c r="Q175" s="21"/>
      <c r="R175" s="21"/>
    </row>
    <row r="177" spans="1:18" s="2" customFormat="1" ht="26.15" customHeight="1" x14ac:dyDescent="0.35">
      <c r="A177" s="49" t="s">
        <v>80</v>
      </c>
      <c r="B177" s="49"/>
      <c r="C177" s="34" t="s">
        <v>11</v>
      </c>
      <c r="D177" s="50" t="s">
        <v>7</v>
      </c>
      <c r="E177" s="50"/>
      <c r="F177" s="50"/>
      <c r="G177" s="50"/>
      <c r="H177" s="50" t="s">
        <v>6</v>
      </c>
      <c r="I177" s="50"/>
      <c r="J177" s="9"/>
      <c r="K177" s="9"/>
      <c r="L177" s="9"/>
      <c r="M177" s="9"/>
      <c r="N177" s="9"/>
      <c r="O177" s="9"/>
      <c r="P177" s="9"/>
      <c r="Q177" s="9"/>
      <c r="R177" s="9"/>
    </row>
    <row r="178" spans="1:18" s="4" customFormat="1" ht="20.149999999999999" customHeight="1" x14ac:dyDescent="0.35">
      <c r="A178" s="43" t="s">
        <v>46</v>
      </c>
      <c r="B178" s="43"/>
      <c r="C178" s="20"/>
      <c r="D178" s="45"/>
      <c r="E178" s="45"/>
      <c r="F178" s="45"/>
      <c r="G178" s="45"/>
      <c r="H178" s="39"/>
      <c r="I178" s="39"/>
      <c r="J178" s="21"/>
      <c r="K178" s="21"/>
      <c r="L178" s="21"/>
      <c r="M178" s="21"/>
      <c r="N178" s="21"/>
      <c r="O178" s="21"/>
      <c r="P178" s="21"/>
      <c r="Q178" s="21"/>
      <c r="R178" s="21"/>
    </row>
    <row r="179" spans="1:18" s="4" customFormat="1" ht="20.149999999999999" customHeight="1" x14ac:dyDescent="0.35">
      <c r="A179" s="46" t="s">
        <v>15</v>
      </c>
      <c r="B179" s="47"/>
      <c r="C179" s="48"/>
      <c r="D179" s="38"/>
      <c r="E179" s="38"/>
      <c r="F179" s="38"/>
      <c r="G179" s="38"/>
      <c r="H179" s="39"/>
      <c r="I179" s="39"/>
      <c r="J179" s="21"/>
      <c r="K179" s="21"/>
      <c r="L179" s="21"/>
      <c r="M179" s="21"/>
      <c r="N179" s="21"/>
      <c r="O179" s="21"/>
      <c r="P179" s="21"/>
      <c r="Q179" s="21"/>
      <c r="R179" s="21"/>
    </row>
    <row r="180" spans="1:18" s="4" customFormat="1" ht="20.149999999999999" customHeight="1" x14ac:dyDescent="0.35">
      <c r="A180" s="43" t="s">
        <v>78</v>
      </c>
      <c r="B180" s="43"/>
      <c r="C180" s="20"/>
      <c r="D180" s="38"/>
      <c r="E180" s="38"/>
      <c r="F180" s="38"/>
      <c r="G180" s="38"/>
      <c r="H180" s="39"/>
      <c r="I180" s="39"/>
      <c r="J180" s="21"/>
      <c r="K180" s="21"/>
      <c r="L180" s="21"/>
      <c r="M180" s="21"/>
      <c r="N180" s="21"/>
      <c r="O180" s="21"/>
      <c r="P180" s="21"/>
      <c r="Q180" s="21"/>
      <c r="R180" s="21"/>
    </row>
    <row r="181" spans="1:18" s="4" customFormat="1" ht="20.149999999999999" customHeight="1" x14ac:dyDescent="0.35">
      <c r="A181" s="43" t="s">
        <v>75</v>
      </c>
      <c r="B181" s="43"/>
      <c r="C181" s="20"/>
      <c r="D181" s="44"/>
      <c r="E181" s="44"/>
      <c r="F181" s="44"/>
      <c r="G181" s="44"/>
      <c r="H181" s="39"/>
      <c r="I181" s="39"/>
      <c r="J181" s="21"/>
      <c r="K181" s="21"/>
      <c r="L181" s="21"/>
      <c r="M181" s="21"/>
      <c r="N181" s="21"/>
      <c r="O181" s="21"/>
      <c r="P181" s="21"/>
      <c r="Q181" s="21"/>
      <c r="R181" s="21"/>
    </row>
    <row r="182" spans="1:18" s="4" customFormat="1" ht="20.149999999999999" customHeight="1" x14ac:dyDescent="0.35">
      <c r="A182" s="40" t="s">
        <v>17</v>
      </c>
      <c r="B182" s="41"/>
      <c r="C182" s="20"/>
      <c r="D182" s="45"/>
      <c r="E182" s="45"/>
      <c r="F182" s="45"/>
      <c r="G182" s="45"/>
      <c r="H182" s="39"/>
      <c r="I182" s="39"/>
      <c r="J182" s="21"/>
      <c r="K182" s="21"/>
      <c r="L182" s="21"/>
      <c r="M182" s="21"/>
      <c r="N182" s="21"/>
      <c r="O182" s="21"/>
      <c r="P182" s="21"/>
      <c r="Q182" s="21"/>
      <c r="R182" s="21"/>
    </row>
    <row r="183" spans="1:18" s="4" customFormat="1" ht="20.149999999999999" customHeight="1" x14ac:dyDescent="0.35">
      <c r="A183" s="46" t="s">
        <v>18</v>
      </c>
      <c r="B183" s="47"/>
      <c r="C183" s="48"/>
      <c r="D183" s="45"/>
      <c r="E183" s="45"/>
      <c r="F183" s="45"/>
      <c r="G183" s="45"/>
      <c r="H183" s="39"/>
      <c r="I183" s="39"/>
      <c r="J183" s="21"/>
      <c r="K183" s="21"/>
      <c r="L183" s="21"/>
      <c r="M183" s="21"/>
      <c r="N183" s="21"/>
      <c r="O183" s="21"/>
      <c r="P183" s="21"/>
      <c r="Q183" s="21"/>
      <c r="R183" s="21"/>
    </row>
    <row r="184" spans="1:18" s="4" customFormat="1" ht="20.149999999999999" customHeight="1" x14ac:dyDescent="0.35">
      <c r="A184" s="40" t="s">
        <v>81</v>
      </c>
      <c r="B184" s="41"/>
      <c r="C184" s="20"/>
      <c r="D184" s="42"/>
      <c r="E184" s="42"/>
      <c r="F184" s="42"/>
      <c r="G184" s="42"/>
      <c r="H184" s="39"/>
      <c r="I184" s="39"/>
      <c r="J184" s="21"/>
      <c r="K184" s="21"/>
      <c r="L184" s="21"/>
      <c r="M184" s="21"/>
      <c r="N184" s="21"/>
      <c r="O184" s="21"/>
      <c r="P184" s="21"/>
      <c r="Q184" s="21"/>
      <c r="R184" s="21"/>
    </row>
    <row r="185" spans="1:18" s="4" customFormat="1" ht="20.149999999999999" customHeight="1" x14ac:dyDescent="0.35">
      <c r="A185" s="40" t="s">
        <v>20</v>
      </c>
      <c r="B185" s="41"/>
      <c r="C185" s="20"/>
      <c r="D185" s="38"/>
      <c r="E185" s="38"/>
      <c r="F185" s="38"/>
      <c r="G185" s="38"/>
      <c r="H185" s="39"/>
      <c r="I185" s="39"/>
      <c r="J185" s="21"/>
      <c r="K185" s="21"/>
      <c r="L185" s="21"/>
      <c r="M185" s="21"/>
      <c r="N185" s="21"/>
      <c r="O185" s="21"/>
      <c r="P185" s="21"/>
      <c r="Q185" s="21"/>
      <c r="R185" s="21"/>
    </row>
    <row r="186" spans="1:18" s="4" customFormat="1" ht="20.149999999999999" customHeight="1" x14ac:dyDescent="0.35">
      <c r="A186" s="43" t="s">
        <v>21</v>
      </c>
      <c r="B186" s="43"/>
      <c r="C186" s="20"/>
      <c r="D186" s="38"/>
      <c r="E186" s="38"/>
      <c r="F186" s="38"/>
      <c r="G186" s="38"/>
      <c r="H186" s="39"/>
      <c r="I186" s="39"/>
      <c r="J186" s="21"/>
      <c r="K186" s="21"/>
      <c r="L186" s="21"/>
      <c r="M186" s="21"/>
      <c r="N186" s="21"/>
      <c r="O186" s="21"/>
      <c r="P186" s="21"/>
      <c r="Q186" s="21"/>
      <c r="R186" s="21"/>
    </row>
    <row r="187" spans="1:18" s="4" customFormat="1" ht="20.149999999999999" customHeight="1" x14ac:dyDescent="0.35">
      <c r="A187" s="37" t="s">
        <v>67</v>
      </c>
      <c r="B187" s="37"/>
      <c r="C187" s="20"/>
      <c r="D187" s="38"/>
      <c r="E187" s="38"/>
      <c r="F187" s="38"/>
      <c r="G187" s="38"/>
      <c r="H187" s="39"/>
      <c r="I187" s="39"/>
      <c r="J187" s="21"/>
      <c r="K187" s="21"/>
      <c r="L187" s="21"/>
      <c r="M187" s="21"/>
      <c r="N187" s="21"/>
      <c r="O187" s="21"/>
      <c r="P187" s="21"/>
      <c r="Q187" s="21"/>
      <c r="R187" s="21"/>
    </row>
    <row r="189" spans="1:18" s="2" customFormat="1" ht="26.15" customHeight="1" x14ac:dyDescent="0.35">
      <c r="A189" s="49" t="s">
        <v>82</v>
      </c>
      <c r="B189" s="49"/>
      <c r="C189" s="34" t="s">
        <v>11</v>
      </c>
      <c r="D189" s="50" t="s">
        <v>7</v>
      </c>
      <c r="E189" s="50"/>
      <c r="F189" s="50"/>
      <c r="G189" s="50"/>
      <c r="H189" s="50" t="s">
        <v>6</v>
      </c>
      <c r="I189" s="50"/>
      <c r="J189" s="9"/>
      <c r="K189" s="9"/>
      <c r="L189" s="9"/>
      <c r="M189" s="9"/>
      <c r="N189" s="9"/>
      <c r="O189" s="9"/>
      <c r="P189" s="9"/>
      <c r="Q189" s="9"/>
      <c r="R189" s="9"/>
    </row>
    <row r="190" spans="1:18" s="4" customFormat="1" ht="20.149999999999999" customHeight="1" x14ac:dyDescent="0.35">
      <c r="A190" s="43" t="s">
        <v>46</v>
      </c>
      <c r="B190" s="43"/>
      <c r="C190" s="20"/>
      <c r="D190" s="45"/>
      <c r="E190" s="45"/>
      <c r="F190" s="45"/>
      <c r="G190" s="45"/>
      <c r="H190" s="39"/>
      <c r="I190" s="39"/>
      <c r="J190" s="21"/>
      <c r="K190" s="21"/>
      <c r="L190" s="21"/>
      <c r="M190" s="21"/>
      <c r="N190" s="21"/>
      <c r="O190" s="21"/>
      <c r="P190" s="21"/>
      <c r="Q190" s="21"/>
      <c r="R190" s="21"/>
    </row>
    <row r="191" spans="1:18" s="4" customFormat="1" ht="20.149999999999999" customHeight="1" x14ac:dyDescent="0.35">
      <c r="A191" s="46" t="s">
        <v>15</v>
      </c>
      <c r="B191" s="47"/>
      <c r="C191" s="48"/>
      <c r="D191" s="38"/>
      <c r="E191" s="38"/>
      <c r="F191" s="38"/>
      <c r="G191" s="38"/>
      <c r="H191" s="39"/>
      <c r="I191" s="39"/>
      <c r="J191" s="21"/>
      <c r="K191" s="21"/>
      <c r="L191" s="21"/>
      <c r="M191" s="21"/>
      <c r="N191" s="21"/>
      <c r="O191" s="21"/>
      <c r="P191" s="21"/>
      <c r="Q191" s="21"/>
      <c r="R191" s="21"/>
    </row>
    <row r="192" spans="1:18" s="4" customFormat="1" ht="20.149999999999999" customHeight="1" x14ac:dyDescent="0.35">
      <c r="A192" s="43" t="s">
        <v>83</v>
      </c>
      <c r="B192" s="43"/>
      <c r="C192" s="20"/>
      <c r="D192" s="38"/>
      <c r="E192" s="38"/>
      <c r="F192" s="38"/>
      <c r="G192" s="38"/>
      <c r="H192" s="39"/>
      <c r="I192" s="39"/>
      <c r="J192" s="21"/>
      <c r="K192" s="21"/>
      <c r="L192" s="21"/>
      <c r="M192" s="21"/>
      <c r="N192" s="21"/>
      <c r="O192" s="21"/>
      <c r="P192" s="21"/>
      <c r="Q192" s="21"/>
      <c r="R192" s="21"/>
    </row>
    <row r="193" spans="1:18" s="4" customFormat="1" ht="20.149999999999999" customHeight="1" x14ac:dyDescent="0.35">
      <c r="A193" s="43" t="s">
        <v>84</v>
      </c>
      <c r="B193" s="43"/>
      <c r="C193" s="20"/>
      <c r="D193" s="44"/>
      <c r="E193" s="44"/>
      <c r="F193" s="44"/>
      <c r="G193" s="44"/>
      <c r="H193" s="39"/>
      <c r="I193" s="39"/>
      <c r="J193" s="21"/>
      <c r="K193" s="21"/>
      <c r="L193" s="21"/>
      <c r="M193" s="21"/>
      <c r="N193" s="21"/>
      <c r="O193" s="21"/>
      <c r="P193" s="21"/>
      <c r="Q193" s="21"/>
      <c r="R193" s="21"/>
    </row>
    <row r="194" spans="1:18" s="4" customFormat="1" ht="20.149999999999999" customHeight="1" x14ac:dyDescent="0.35">
      <c r="A194" s="40" t="s">
        <v>17</v>
      </c>
      <c r="B194" s="41"/>
      <c r="C194" s="20"/>
      <c r="D194" s="45"/>
      <c r="E194" s="45"/>
      <c r="F194" s="45"/>
      <c r="G194" s="45"/>
      <c r="H194" s="39"/>
      <c r="I194" s="39"/>
      <c r="J194" s="21"/>
      <c r="K194" s="21"/>
      <c r="L194" s="21"/>
      <c r="M194" s="21"/>
      <c r="N194" s="21"/>
      <c r="O194" s="21"/>
      <c r="P194" s="21"/>
      <c r="Q194" s="21"/>
      <c r="R194" s="21"/>
    </row>
    <row r="195" spans="1:18" s="4" customFormat="1" ht="20.149999999999999" customHeight="1" x14ac:dyDescent="0.35">
      <c r="A195" s="46" t="s">
        <v>18</v>
      </c>
      <c r="B195" s="47"/>
      <c r="C195" s="48"/>
      <c r="D195" s="45"/>
      <c r="E195" s="45"/>
      <c r="F195" s="45"/>
      <c r="G195" s="45"/>
      <c r="H195" s="39"/>
      <c r="I195" s="39"/>
      <c r="J195" s="21"/>
      <c r="K195" s="21"/>
      <c r="L195" s="21"/>
      <c r="M195" s="21"/>
      <c r="N195" s="21"/>
      <c r="O195" s="21"/>
      <c r="P195" s="21"/>
      <c r="Q195" s="21"/>
      <c r="R195" s="21"/>
    </row>
    <row r="196" spans="1:18" s="4" customFormat="1" ht="20.149999999999999" customHeight="1" x14ac:dyDescent="0.35">
      <c r="A196" s="40" t="s">
        <v>59</v>
      </c>
      <c r="B196" s="41"/>
      <c r="C196" s="20"/>
      <c r="D196" s="42"/>
      <c r="E196" s="42"/>
      <c r="F196" s="42"/>
      <c r="G196" s="42"/>
      <c r="H196" s="39"/>
      <c r="I196" s="39"/>
      <c r="J196" s="21"/>
      <c r="K196" s="21"/>
      <c r="L196" s="21"/>
      <c r="M196" s="21"/>
      <c r="N196" s="21"/>
      <c r="O196" s="21"/>
      <c r="P196" s="21"/>
      <c r="Q196" s="21"/>
      <c r="R196" s="21"/>
    </row>
    <row r="197" spans="1:18" s="4" customFormat="1" ht="20.149999999999999" customHeight="1" x14ac:dyDescent="0.35">
      <c r="A197" s="40" t="s">
        <v>20</v>
      </c>
      <c r="B197" s="41"/>
      <c r="C197" s="20"/>
      <c r="D197" s="38"/>
      <c r="E197" s="38"/>
      <c r="F197" s="38"/>
      <c r="G197" s="38"/>
      <c r="H197" s="39"/>
      <c r="I197" s="39"/>
      <c r="J197" s="21"/>
      <c r="K197" s="21"/>
      <c r="L197" s="21"/>
      <c r="M197" s="21"/>
      <c r="N197" s="21"/>
      <c r="O197" s="21"/>
      <c r="P197" s="21"/>
      <c r="Q197" s="21"/>
      <c r="R197" s="21"/>
    </row>
    <row r="198" spans="1:18" s="4" customFormat="1" ht="20.149999999999999" customHeight="1" x14ac:dyDescent="0.35">
      <c r="A198" s="43" t="s">
        <v>21</v>
      </c>
      <c r="B198" s="43"/>
      <c r="C198" s="20"/>
      <c r="D198" s="38"/>
      <c r="E198" s="38"/>
      <c r="F198" s="38"/>
      <c r="G198" s="38"/>
      <c r="H198" s="39"/>
      <c r="I198" s="39"/>
      <c r="J198" s="21"/>
      <c r="K198" s="21"/>
      <c r="L198" s="21"/>
      <c r="M198" s="21"/>
      <c r="N198" s="21"/>
      <c r="O198" s="21"/>
      <c r="P198" s="21"/>
      <c r="Q198" s="21"/>
      <c r="R198" s="21"/>
    </row>
    <row r="199" spans="1:18" s="4" customFormat="1" ht="20.149999999999999" customHeight="1" x14ac:dyDescent="0.35">
      <c r="A199" s="37" t="s">
        <v>85</v>
      </c>
      <c r="B199" s="37"/>
      <c r="C199" s="20"/>
      <c r="D199" s="38"/>
      <c r="E199" s="38"/>
      <c r="F199" s="38"/>
      <c r="G199" s="38"/>
      <c r="H199" s="39"/>
      <c r="I199" s="39"/>
      <c r="J199" s="21"/>
      <c r="K199" s="21"/>
      <c r="L199" s="21"/>
      <c r="M199" s="21"/>
      <c r="N199" s="21"/>
      <c r="O199" s="21"/>
      <c r="P199" s="21"/>
      <c r="Q199" s="21"/>
      <c r="R199" s="21"/>
    </row>
    <row r="201" spans="1:18" s="2" customFormat="1" ht="26.15" customHeight="1" x14ac:dyDescent="0.35">
      <c r="A201" s="49" t="s">
        <v>86</v>
      </c>
      <c r="B201" s="49"/>
      <c r="C201" s="34" t="s">
        <v>11</v>
      </c>
      <c r="D201" s="50" t="s">
        <v>7</v>
      </c>
      <c r="E201" s="50"/>
      <c r="F201" s="50"/>
      <c r="G201" s="50"/>
      <c r="H201" s="50" t="s">
        <v>6</v>
      </c>
      <c r="I201" s="50"/>
      <c r="J201" s="9"/>
      <c r="K201" s="9"/>
      <c r="L201" s="9"/>
      <c r="M201" s="9"/>
      <c r="N201" s="9"/>
      <c r="O201" s="9"/>
      <c r="P201" s="9"/>
      <c r="Q201" s="9"/>
      <c r="R201" s="9"/>
    </row>
    <row r="202" spans="1:18" s="4" customFormat="1" ht="20.149999999999999" customHeight="1" x14ac:dyDescent="0.35">
      <c r="A202" s="43" t="s">
        <v>46</v>
      </c>
      <c r="B202" s="43"/>
      <c r="C202" s="20"/>
      <c r="D202" s="45"/>
      <c r="E202" s="45"/>
      <c r="F202" s="45"/>
      <c r="G202" s="45"/>
      <c r="H202" s="39"/>
      <c r="I202" s="39"/>
      <c r="J202" s="21"/>
      <c r="K202" s="21"/>
      <c r="L202" s="21"/>
      <c r="M202" s="21"/>
      <c r="N202" s="21"/>
      <c r="O202" s="21"/>
      <c r="P202" s="21"/>
      <c r="Q202" s="21"/>
      <c r="R202" s="21"/>
    </row>
    <row r="203" spans="1:18" s="4" customFormat="1" ht="20.149999999999999" customHeight="1" x14ac:dyDescent="0.35">
      <c r="A203" s="46" t="s">
        <v>15</v>
      </c>
      <c r="B203" s="47"/>
      <c r="C203" s="48"/>
      <c r="D203" s="38"/>
      <c r="E203" s="38"/>
      <c r="F203" s="38"/>
      <c r="G203" s="38"/>
      <c r="H203" s="39"/>
      <c r="I203" s="39"/>
      <c r="J203" s="21"/>
      <c r="K203" s="21"/>
      <c r="L203" s="21"/>
      <c r="M203" s="21"/>
      <c r="N203" s="21"/>
      <c r="O203" s="21"/>
      <c r="P203" s="21"/>
      <c r="Q203" s="21"/>
      <c r="R203" s="21"/>
    </row>
    <row r="204" spans="1:18" s="4" customFormat="1" ht="20.149999999999999" customHeight="1" x14ac:dyDescent="0.35">
      <c r="A204" s="43" t="s">
        <v>83</v>
      </c>
      <c r="B204" s="43"/>
      <c r="C204" s="20"/>
      <c r="D204" s="38"/>
      <c r="E204" s="38"/>
      <c r="F204" s="38"/>
      <c r="G204" s="38"/>
      <c r="H204" s="39"/>
      <c r="I204" s="39"/>
      <c r="J204" s="21"/>
      <c r="K204" s="21"/>
      <c r="L204" s="21"/>
      <c r="M204" s="21"/>
      <c r="N204" s="21"/>
      <c r="O204" s="21"/>
      <c r="P204" s="21"/>
      <c r="Q204" s="21"/>
      <c r="R204" s="21"/>
    </row>
    <row r="205" spans="1:18" s="4" customFormat="1" ht="20.149999999999999" customHeight="1" x14ac:dyDescent="0.35">
      <c r="A205" s="43" t="s">
        <v>72</v>
      </c>
      <c r="B205" s="43"/>
      <c r="C205" s="20"/>
      <c r="D205" s="44"/>
      <c r="E205" s="44"/>
      <c r="F205" s="44"/>
      <c r="G205" s="44"/>
      <c r="H205" s="39"/>
      <c r="I205" s="39"/>
      <c r="J205" s="21"/>
      <c r="K205" s="21"/>
      <c r="L205" s="21"/>
      <c r="M205" s="21"/>
      <c r="N205" s="21"/>
      <c r="O205" s="21"/>
      <c r="P205" s="21"/>
      <c r="Q205" s="21"/>
      <c r="R205" s="21"/>
    </row>
    <row r="206" spans="1:18" s="4" customFormat="1" ht="20.149999999999999" customHeight="1" x14ac:dyDescent="0.35">
      <c r="A206" s="40" t="s">
        <v>17</v>
      </c>
      <c r="B206" s="41"/>
      <c r="C206" s="20"/>
      <c r="D206" s="45"/>
      <c r="E206" s="45"/>
      <c r="F206" s="45"/>
      <c r="G206" s="45"/>
      <c r="H206" s="39"/>
      <c r="I206" s="39"/>
      <c r="J206" s="21"/>
      <c r="K206" s="21"/>
      <c r="L206" s="21"/>
      <c r="M206" s="21"/>
      <c r="N206" s="21"/>
      <c r="O206" s="21"/>
      <c r="P206" s="21"/>
      <c r="Q206" s="21"/>
      <c r="R206" s="21"/>
    </row>
    <row r="207" spans="1:18" s="4" customFormat="1" ht="20.149999999999999" customHeight="1" x14ac:dyDescent="0.35">
      <c r="A207" s="46" t="s">
        <v>18</v>
      </c>
      <c r="B207" s="47"/>
      <c r="C207" s="48"/>
      <c r="D207" s="45"/>
      <c r="E207" s="45"/>
      <c r="F207" s="45"/>
      <c r="G207" s="45"/>
      <c r="H207" s="39"/>
      <c r="I207" s="39"/>
      <c r="J207" s="21"/>
      <c r="K207" s="21"/>
      <c r="L207" s="21"/>
      <c r="M207" s="21"/>
      <c r="N207" s="21"/>
      <c r="O207" s="21"/>
      <c r="P207" s="21"/>
      <c r="Q207" s="21"/>
      <c r="R207" s="21"/>
    </row>
    <row r="208" spans="1:18" s="4" customFormat="1" ht="20.149999999999999" customHeight="1" x14ac:dyDescent="0.35">
      <c r="A208" s="40" t="s">
        <v>60</v>
      </c>
      <c r="B208" s="41"/>
      <c r="C208" s="20"/>
      <c r="D208" s="42"/>
      <c r="E208" s="42"/>
      <c r="F208" s="42"/>
      <c r="G208" s="42"/>
      <c r="H208" s="39"/>
      <c r="I208" s="39"/>
      <c r="J208" s="21"/>
      <c r="K208" s="21"/>
      <c r="L208" s="21"/>
      <c r="M208" s="21"/>
      <c r="N208" s="21"/>
      <c r="O208" s="21"/>
      <c r="P208" s="21"/>
      <c r="Q208" s="21"/>
      <c r="R208" s="21"/>
    </row>
    <row r="209" spans="1:18" s="4" customFormat="1" ht="20.149999999999999" customHeight="1" x14ac:dyDescent="0.35">
      <c r="A209" s="40" t="s">
        <v>61</v>
      </c>
      <c r="B209" s="41"/>
      <c r="C209" s="20"/>
      <c r="D209" s="38"/>
      <c r="E209" s="38"/>
      <c r="F209" s="38"/>
      <c r="G209" s="38"/>
      <c r="H209" s="39"/>
      <c r="I209" s="39"/>
      <c r="J209" s="21"/>
      <c r="K209" s="21"/>
      <c r="L209" s="21"/>
      <c r="M209" s="21"/>
      <c r="N209" s="21"/>
      <c r="O209" s="21"/>
      <c r="P209" s="21"/>
      <c r="Q209" s="21"/>
      <c r="R209" s="21"/>
    </row>
    <row r="210" spans="1:18" s="4" customFormat="1" ht="20.149999999999999" customHeight="1" x14ac:dyDescent="0.35">
      <c r="A210" s="43" t="s">
        <v>62</v>
      </c>
      <c r="B210" s="43"/>
      <c r="C210" s="20"/>
      <c r="D210" s="38"/>
      <c r="E210" s="38"/>
      <c r="F210" s="38"/>
      <c r="G210" s="38"/>
      <c r="H210" s="39"/>
      <c r="I210" s="39"/>
      <c r="J210" s="21"/>
      <c r="K210" s="21"/>
      <c r="L210" s="21"/>
      <c r="M210" s="21"/>
      <c r="N210" s="21"/>
      <c r="O210" s="21"/>
      <c r="P210" s="21"/>
      <c r="Q210" s="21"/>
      <c r="R210" s="21"/>
    </row>
    <row r="211" spans="1:18" s="4" customFormat="1" ht="20.149999999999999" customHeight="1" x14ac:dyDescent="0.35">
      <c r="A211" s="37" t="s">
        <v>87</v>
      </c>
      <c r="B211" s="37"/>
      <c r="C211" s="20"/>
      <c r="D211" s="38"/>
      <c r="E211" s="38"/>
      <c r="F211" s="38"/>
      <c r="G211" s="38"/>
      <c r="H211" s="39"/>
      <c r="I211" s="39"/>
      <c r="J211" s="21"/>
      <c r="K211" s="21"/>
      <c r="L211" s="21"/>
      <c r="M211" s="21"/>
      <c r="N211" s="21"/>
      <c r="O211" s="21"/>
      <c r="P211" s="21"/>
      <c r="Q211" s="21"/>
      <c r="R211" s="21"/>
    </row>
    <row r="213" spans="1:18" s="2" customFormat="1" ht="26.15" customHeight="1" x14ac:dyDescent="0.35">
      <c r="A213" s="49" t="s">
        <v>88</v>
      </c>
      <c r="B213" s="49"/>
      <c r="C213" s="34" t="s">
        <v>11</v>
      </c>
      <c r="D213" s="50" t="s">
        <v>7</v>
      </c>
      <c r="E213" s="50"/>
      <c r="F213" s="50"/>
      <c r="G213" s="50"/>
      <c r="H213" s="50" t="s">
        <v>6</v>
      </c>
      <c r="I213" s="50"/>
      <c r="J213" s="9"/>
      <c r="K213" s="9"/>
      <c r="L213" s="9"/>
      <c r="M213" s="9"/>
      <c r="N213" s="9"/>
      <c r="O213" s="9"/>
      <c r="P213" s="9"/>
      <c r="Q213" s="9"/>
      <c r="R213" s="9"/>
    </row>
    <row r="214" spans="1:18" s="4" customFormat="1" ht="20.149999999999999" customHeight="1" x14ac:dyDescent="0.35">
      <c r="A214" s="43" t="s">
        <v>46</v>
      </c>
      <c r="B214" s="43"/>
      <c r="C214" s="20"/>
      <c r="D214" s="45"/>
      <c r="E214" s="45"/>
      <c r="F214" s="45"/>
      <c r="G214" s="45"/>
      <c r="H214" s="39"/>
      <c r="I214" s="39"/>
      <c r="J214" s="21"/>
      <c r="K214" s="21"/>
      <c r="L214" s="21"/>
      <c r="M214" s="21"/>
      <c r="N214" s="21"/>
      <c r="O214" s="21"/>
      <c r="P214" s="21"/>
      <c r="Q214" s="21"/>
      <c r="R214" s="21"/>
    </row>
    <row r="215" spans="1:18" s="4" customFormat="1" ht="20.149999999999999" customHeight="1" x14ac:dyDescent="0.35">
      <c r="A215" s="46" t="s">
        <v>15</v>
      </c>
      <c r="B215" s="47"/>
      <c r="C215" s="48"/>
      <c r="D215" s="38"/>
      <c r="E215" s="38"/>
      <c r="F215" s="38"/>
      <c r="G215" s="38"/>
      <c r="H215" s="39"/>
      <c r="I215" s="39"/>
      <c r="J215" s="21"/>
      <c r="K215" s="21"/>
      <c r="L215" s="21"/>
      <c r="M215" s="21"/>
      <c r="N215" s="21"/>
      <c r="O215" s="21"/>
      <c r="P215" s="21"/>
      <c r="Q215" s="21"/>
      <c r="R215" s="21"/>
    </row>
    <row r="216" spans="1:18" s="4" customFormat="1" ht="20.149999999999999" customHeight="1" x14ac:dyDescent="0.35">
      <c r="A216" s="43" t="s">
        <v>83</v>
      </c>
      <c r="B216" s="43"/>
      <c r="C216" s="20"/>
      <c r="D216" s="38"/>
      <c r="E216" s="38"/>
      <c r="F216" s="38"/>
      <c r="G216" s="38"/>
      <c r="H216" s="39"/>
      <c r="I216" s="39"/>
      <c r="J216" s="21"/>
      <c r="K216" s="21"/>
      <c r="L216" s="21"/>
      <c r="M216" s="21"/>
      <c r="N216" s="21"/>
      <c r="O216" s="21"/>
      <c r="P216" s="21"/>
      <c r="Q216" s="21"/>
      <c r="R216" s="21"/>
    </row>
    <row r="217" spans="1:18" s="4" customFormat="1" ht="20.149999999999999" customHeight="1" x14ac:dyDescent="0.35">
      <c r="A217" s="43" t="s">
        <v>89</v>
      </c>
      <c r="B217" s="43"/>
      <c r="C217" s="20"/>
      <c r="D217" s="44"/>
      <c r="E217" s="44"/>
      <c r="F217" s="44"/>
      <c r="G217" s="44"/>
      <c r="H217" s="39"/>
      <c r="I217" s="39"/>
      <c r="J217" s="21"/>
      <c r="K217" s="21"/>
      <c r="L217" s="21"/>
      <c r="M217" s="21"/>
      <c r="N217" s="21"/>
      <c r="O217" s="21"/>
      <c r="P217" s="21"/>
      <c r="Q217" s="21"/>
      <c r="R217" s="21"/>
    </row>
    <row r="218" spans="1:18" s="4" customFormat="1" ht="20.149999999999999" customHeight="1" x14ac:dyDescent="0.35">
      <c r="A218" s="40" t="s">
        <v>17</v>
      </c>
      <c r="B218" s="41"/>
      <c r="C218" s="20"/>
      <c r="D218" s="45"/>
      <c r="E218" s="45"/>
      <c r="F218" s="45"/>
      <c r="G218" s="45"/>
      <c r="H218" s="39"/>
      <c r="I218" s="39"/>
      <c r="J218" s="21"/>
      <c r="K218" s="21"/>
      <c r="L218" s="21"/>
      <c r="M218" s="21"/>
      <c r="N218" s="21"/>
      <c r="O218" s="21"/>
      <c r="P218" s="21"/>
      <c r="Q218" s="21"/>
      <c r="R218" s="21"/>
    </row>
    <row r="219" spans="1:18" s="4" customFormat="1" ht="20.149999999999999" customHeight="1" x14ac:dyDescent="0.35">
      <c r="A219" s="46" t="s">
        <v>18</v>
      </c>
      <c r="B219" s="47"/>
      <c r="C219" s="48"/>
      <c r="D219" s="45"/>
      <c r="E219" s="45"/>
      <c r="F219" s="45"/>
      <c r="G219" s="45"/>
      <c r="H219" s="39"/>
      <c r="I219" s="39"/>
      <c r="J219" s="21"/>
      <c r="K219" s="21"/>
      <c r="L219" s="21"/>
      <c r="M219" s="21"/>
      <c r="N219" s="21"/>
      <c r="O219" s="21"/>
      <c r="P219" s="21"/>
      <c r="Q219" s="21"/>
      <c r="R219" s="21"/>
    </row>
    <row r="220" spans="1:18" s="4" customFormat="1" ht="20.149999999999999" customHeight="1" x14ac:dyDescent="0.35">
      <c r="A220" s="40" t="s">
        <v>59</v>
      </c>
      <c r="B220" s="41"/>
      <c r="C220" s="20"/>
      <c r="D220" s="42"/>
      <c r="E220" s="42"/>
      <c r="F220" s="42"/>
      <c r="G220" s="42"/>
      <c r="H220" s="39"/>
      <c r="I220" s="39"/>
      <c r="J220" s="21"/>
      <c r="K220" s="21"/>
      <c r="L220" s="21"/>
      <c r="M220" s="21"/>
      <c r="N220" s="21"/>
      <c r="O220" s="21"/>
      <c r="P220" s="21"/>
      <c r="Q220" s="21"/>
      <c r="R220" s="21"/>
    </row>
    <row r="221" spans="1:18" s="4" customFormat="1" ht="20.149999999999999" customHeight="1" x14ac:dyDescent="0.35">
      <c r="A221" s="40" t="s">
        <v>20</v>
      </c>
      <c r="B221" s="41"/>
      <c r="C221" s="20"/>
      <c r="D221" s="38"/>
      <c r="E221" s="38"/>
      <c r="F221" s="38"/>
      <c r="G221" s="38"/>
      <c r="H221" s="39"/>
      <c r="I221" s="39"/>
      <c r="J221" s="21"/>
      <c r="K221" s="21"/>
      <c r="L221" s="21"/>
      <c r="M221" s="21"/>
      <c r="N221" s="21"/>
      <c r="O221" s="21"/>
      <c r="P221" s="21"/>
      <c r="Q221" s="21"/>
      <c r="R221" s="21"/>
    </row>
    <row r="222" spans="1:18" s="4" customFormat="1" ht="20.149999999999999" customHeight="1" x14ac:dyDescent="0.35">
      <c r="A222" s="43" t="s">
        <v>21</v>
      </c>
      <c r="B222" s="43"/>
      <c r="C222" s="20"/>
      <c r="D222" s="38"/>
      <c r="E222" s="38"/>
      <c r="F222" s="38"/>
      <c r="G222" s="38"/>
      <c r="H222" s="39"/>
      <c r="I222" s="39"/>
      <c r="J222" s="21"/>
      <c r="K222" s="21"/>
      <c r="L222" s="21"/>
      <c r="M222" s="21"/>
      <c r="N222" s="21"/>
      <c r="O222" s="21"/>
      <c r="P222" s="21"/>
      <c r="Q222" s="21"/>
      <c r="R222" s="21"/>
    </row>
    <row r="223" spans="1:18" s="4" customFormat="1" ht="20.149999999999999" customHeight="1" x14ac:dyDescent="0.35">
      <c r="A223" s="37" t="s">
        <v>90</v>
      </c>
      <c r="B223" s="37"/>
      <c r="C223" s="20"/>
      <c r="D223" s="38"/>
      <c r="E223" s="38"/>
      <c r="F223" s="38"/>
      <c r="G223" s="38"/>
      <c r="H223" s="39"/>
      <c r="I223" s="39"/>
      <c r="J223" s="21"/>
      <c r="K223" s="21"/>
      <c r="L223" s="21"/>
      <c r="M223" s="21"/>
      <c r="N223" s="21"/>
      <c r="O223" s="21"/>
      <c r="P223" s="21"/>
      <c r="Q223" s="21"/>
      <c r="R223" s="21"/>
    </row>
    <row r="225" spans="1:18" s="2" customFormat="1" ht="26.15" customHeight="1" x14ac:dyDescent="0.35">
      <c r="A225" s="49" t="s">
        <v>91</v>
      </c>
      <c r="B225" s="49"/>
      <c r="C225" s="34" t="s">
        <v>11</v>
      </c>
      <c r="D225" s="50" t="s">
        <v>7</v>
      </c>
      <c r="E225" s="50"/>
      <c r="F225" s="50"/>
      <c r="G225" s="50"/>
      <c r="H225" s="50" t="s">
        <v>6</v>
      </c>
      <c r="I225" s="50"/>
      <c r="J225" s="9"/>
      <c r="K225" s="9"/>
      <c r="L225" s="9"/>
      <c r="M225" s="9"/>
      <c r="N225" s="9"/>
      <c r="O225" s="9"/>
      <c r="P225" s="9"/>
      <c r="Q225" s="9"/>
      <c r="R225" s="9"/>
    </row>
    <row r="226" spans="1:18" s="4" customFormat="1" ht="20.149999999999999" customHeight="1" x14ac:dyDescent="0.35">
      <c r="A226" s="43" t="s">
        <v>46</v>
      </c>
      <c r="B226" s="43"/>
      <c r="C226" s="20"/>
      <c r="D226" s="45"/>
      <c r="E226" s="45"/>
      <c r="F226" s="45"/>
      <c r="G226" s="45"/>
      <c r="H226" s="39"/>
      <c r="I226" s="39"/>
      <c r="J226" s="21"/>
      <c r="K226" s="21"/>
      <c r="L226" s="21"/>
      <c r="M226" s="21"/>
      <c r="N226" s="21"/>
      <c r="O226" s="21"/>
      <c r="P226" s="21"/>
      <c r="Q226" s="21"/>
      <c r="R226" s="21"/>
    </row>
    <row r="227" spans="1:18" s="4" customFormat="1" ht="20.149999999999999" customHeight="1" x14ac:dyDescent="0.35">
      <c r="A227" s="46" t="s">
        <v>15</v>
      </c>
      <c r="B227" s="47"/>
      <c r="C227" s="48"/>
      <c r="D227" s="38"/>
      <c r="E227" s="38"/>
      <c r="F227" s="38"/>
      <c r="G227" s="38"/>
      <c r="H227" s="39"/>
      <c r="I227" s="39"/>
      <c r="J227" s="21"/>
      <c r="K227" s="21"/>
      <c r="L227" s="21"/>
      <c r="M227" s="21"/>
      <c r="N227" s="21"/>
      <c r="O227" s="21"/>
      <c r="P227" s="21"/>
      <c r="Q227" s="21"/>
      <c r="R227" s="21"/>
    </row>
    <row r="228" spans="1:18" s="4" customFormat="1" ht="20.149999999999999" customHeight="1" x14ac:dyDescent="0.35">
      <c r="A228" s="43" t="s">
        <v>83</v>
      </c>
      <c r="B228" s="43"/>
      <c r="C228" s="20"/>
      <c r="D228" s="38"/>
      <c r="E228" s="38"/>
      <c r="F228" s="38"/>
      <c r="G228" s="38"/>
      <c r="H228" s="39"/>
      <c r="I228" s="39"/>
      <c r="J228" s="21"/>
      <c r="K228" s="21"/>
      <c r="L228" s="21"/>
      <c r="M228" s="21"/>
      <c r="N228" s="21"/>
      <c r="O228" s="21"/>
      <c r="P228" s="21"/>
      <c r="Q228" s="21"/>
      <c r="R228" s="21"/>
    </row>
    <row r="229" spans="1:18" s="4" customFormat="1" ht="20.149999999999999" customHeight="1" x14ac:dyDescent="0.35">
      <c r="A229" s="43" t="s">
        <v>92</v>
      </c>
      <c r="B229" s="43"/>
      <c r="C229" s="20"/>
      <c r="D229" s="44"/>
      <c r="E229" s="44"/>
      <c r="F229" s="44"/>
      <c r="G229" s="44"/>
      <c r="H229" s="39"/>
      <c r="I229" s="39"/>
      <c r="J229" s="21"/>
      <c r="K229" s="21"/>
      <c r="L229" s="21"/>
      <c r="M229" s="21"/>
      <c r="N229" s="21"/>
      <c r="O229" s="21"/>
      <c r="P229" s="21"/>
      <c r="Q229" s="21"/>
      <c r="R229" s="21"/>
    </row>
    <row r="230" spans="1:18" s="4" customFormat="1" ht="20.149999999999999" customHeight="1" x14ac:dyDescent="0.35">
      <c r="A230" s="40" t="s">
        <v>17</v>
      </c>
      <c r="B230" s="41"/>
      <c r="C230" s="20"/>
      <c r="D230" s="45"/>
      <c r="E230" s="45"/>
      <c r="F230" s="45"/>
      <c r="G230" s="45"/>
      <c r="H230" s="39"/>
      <c r="I230" s="39"/>
      <c r="J230" s="21"/>
      <c r="K230" s="21"/>
      <c r="L230" s="21"/>
      <c r="M230" s="21"/>
      <c r="N230" s="21"/>
      <c r="O230" s="21"/>
      <c r="P230" s="21"/>
      <c r="Q230" s="21"/>
      <c r="R230" s="21"/>
    </row>
    <row r="231" spans="1:18" s="4" customFormat="1" ht="20.149999999999999" customHeight="1" x14ac:dyDescent="0.35">
      <c r="A231" s="46" t="s">
        <v>18</v>
      </c>
      <c r="B231" s="47"/>
      <c r="C231" s="48"/>
      <c r="D231" s="45"/>
      <c r="E231" s="45"/>
      <c r="F231" s="45"/>
      <c r="G231" s="45"/>
      <c r="H231" s="39"/>
      <c r="I231" s="39"/>
      <c r="J231" s="21"/>
      <c r="K231" s="21"/>
      <c r="L231" s="21"/>
      <c r="M231" s="21"/>
      <c r="N231" s="21"/>
      <c r="O231" s="21"/>
      <c r="P231" s="21"/>
      <c r="Q231" s="21"/>
      <c r="R231" s="21"/>
    </row>
    <row r="232" spans="1:18" s="4" customFormat="1" ht="20.149999999999999" customHeight="1" x14ac:dyDescent="0.35">
      <c r="A232" s="40" t="s">
        <v>101</v>
      </c>
      <c r="B232" s="41"/>
      <c r="C232" s="20"/>
      <c r="D232" s="42"/>
      <c r="E232" s="42"/>
      <c r="F232" s="42"/>
      <c r="G232" s="42"/>
      <c r="H232" s="39"/>
      <c r="I232" s="39"/>
      <c r="J232" s="21"/>
      <c r="K232" s="21"/>
      <c r="L232" s="21"/>
      <c r="M232" s="21"/>
      <c r="N232" s="21"/>
      <c r="O232" s="21"/>
      <c r="P232" s="21"/>
      <c r="Q232" s="21"/>
      <c r="R232" s="21"/>
    </row>
    <row r="233" spans="1:18" s="4" customFormat="1" ht="20.149999999999999" customHeight="1" x14ac:dyDescent="0.35">
      <c r="A233" s="40" t="s">
        <v>20</v>
      </c>
      <c r="B233" s="41"/>
      <c r="C233" s="20"/>
      <c r="D233" s="38"/>
      <c r="E233" s="38"/>
      <c r="F233" s="38"/>
      <c r="G233" s="38"/>
      <c r="H233" s="39"/>
      <c r="I233" s="39"/>
      <c r="J233" s="21"/>
      <c r="K233" s="21"/>
      <c r="L233" s="21"/>
      <c r="M233" s="21"/>
      <c r="N233" s="21"/>
      <c r="O233" s="21"/>
      <c r="P233" s="21"/>
      <c r="Q233" s="21"/>
      <c r="R233" s="21"/>
    </row>
    <row r="234" spans="1:18" s="4" customFormat="1" ht="20.149999999999999" customHeight="1" x14ac:dyDescent="0.35">
      <c r="A234" s="43" t="s">
        <v>21</v>
      </c>
      <c r="B234" s="43"/>
      <c r="C234" s="20"/>
      <c r="D234" s="38"/>
      <c r="E234" s="38"/>
      <c r="F234" s="38"/>
      <c r="G234" s="38"/>
      <c r="H234" s="39"/>
      <c r="I234" s="39"/>
      <c r="J234" s="21"/>
      <c r="K234" s="21"/>
      <c r="L234" s="21"/>
      <c r="M234" s="21"/>
      <c r="N234" s="21"/>
      <c r="O234" s="21"/>
      <c r="P234" s="21"/>
      <c r="Q234" s="21"/>
      <c r="R234" s="21"/>
    </row>
    <row r="235" spans="1:18" s="4" customFormat="1" ht="20.149999999999999" customHeight="1" x14ac:dyDescent="0.35">
      <c r="A235" s="37" t="s">
        <v>90</v>
      </c>
      <c r="B235" s="37"/>
      <c r="C235" s="20"/>
      <c r="D235" s="38"/>
      <c r="E235" s="38"/>
      <c r="F235" s="38"/>
      <c r="G235" s="38"/>
      <c r="H235" s="39"/>
      <c r="I235" s="39"/>
      <c r="J235" s="21"/>
      <c r="K235" s="21"/>
      <c r="L235" s="21"/>
      <c r="M235" s="21"/>
      <c r="N235" s="21"/>
      <c r="O235" s="21"/>
      <c r="P235" s="21"/>
      <c r="Q235" s="21"/>
      <c r="R235" s="21"/>
    </row>
    <row r="237" spans="1:18" s="2" customFormat="1" ht="26.15" customHeight="1" x14ac:dyDescent="0.35">
      <c r="A237" s="49" t="s">
        <v>93</v>
      </c>
      <c r="B237" s="49"/>
      <c r="C237" s="34" t="s">
        <v>11</v>
      </c>
      <c r="D237" s="50" t="s">
        <v>7</v>
      </c>
      <c r="E237" s="50"/>
      <c r="F237" s="50"/>
      <c r="G237" s="50"/>
      <c r="H237" s="50" t="s">
        <v>6</v>
      </c>
      <c r="I237" s="50"/>
      <c r="J237" s="9"/>
      <c r="K237" s="9"/>
      <c r="L237" s="9"/>
      <c r="M237" s="9"/>
      <c r="N237" s="9"/>
      <c r="O237" s="9"/>
      <c r="P237" s="9"/>
      <c r="Q237" s="9"/>
      <c r="R237" s="9"/>
    </row>
    <row r="238" spans="1:18" s="4" customFormat="1" ht="20.149999999999999" customHeight="1" x14ac:dyDescent="0.35">
      <c r="A238" s="43" t="s">
        <v>46</v>
      </c>
      <c r="B238" s="43"/>
      <c r="C238" s="20"/>
      <c r="D238" s="45"/>
      <c r="E238" s="45"/>
      <c r="F238" s="45"/>
      <c r="G238" s="45"/>
      <c r="H238" s="39"/>
      <c r="I238" s="39"/>
      <c r="J238" s="21"/>
      <c r="K238" s="21"/>
      <c r="L238" s="21"/>
      <c r="M238" s="21"/>
      <c r="N238" s="21"/>
      <c r="O238" s="21"/>
      <c r="P238" s="21"/>
      <c r="Q238" s="21"/>
      <c r="R238" s="21"/>
    </row>
    <row r="239" spans="1:18" s="4" customFormat="1" ht="20.149999999999999" customHeight="1" x14ac:dyDescent="0.35">
      <c r="A239" s="46" t="s">
        <v>15</v>
      </c>
      <c r="B239" s="47"/>
      <c r="C239" s="48"/>
      <c r="D239" s="38"/>
      <c r="E239" s="38"/>
      <c r="F239" s="38"/>
      <c r="G239" s="38"/>
      <c r="H239" s="39"/>
      <c r="I239" s="39"/>
      <c r="J239" s="21"/>
      <c r="K239" s="21"/>
      <c r="L239" s="21"/>
      <c r="M239" s="21"/>
      <c r="N239" s="21"/>
      <c r="O239" s="21"/>
      <c r="P239" s="21"/>
      <c r="Q239" s="21"/>
      <c r="R239" s="21"/>
    </row>
    <row r="240" spans="1:18" s="4" customFormat="1" ht="20.149999999999999" customHeight="1" x14ac:dyDescent="0.35">
      <c r="A240" s="43" t="s">
        <v>94</v>
      </c>
      <c r="B240" s="43"/>
      <c r="C240" s="20"/>
      <c r="D240" s="38"/>
      <c r="E240" s="38"/>
      <c r="F240" s="38"/>
      <c r="G240" s="38"/>
      <c r="H240" s="39"/>
      <c r="I240" s="39"/>
      <c r="J240" s="21"/>
      <c r="K240" s="21"/>
      <c r="L240" s="21"/>
      <c r="M240" s="21"/>
      <c r="N240" s="21"/>
      <c r="O240" s="21"/>
      <c r="P240" s="21"/>
      <c r="Q240" s="21"/>
      <c r="R240" s="21"/>
    </row>
    <row r="241" spans="1:18" s="4" customFormat="1" ht="20.149999999999999" customHeight="1" x14ac:dyDescent="0.35">
      <c r="A241" s="43" t="s">
        <v>95</v>
      </c>
      <c r="B241" s="43"/>
      <c r="C241" s="20"/>
      <c r="D241" s="44"/>
      <c r="E241" s="44"/>
      <c r="F241" s="44"/>
      <c r="G241" s="44"/>
      <c r="H241" s="39"/>
      <c r="I241" s="39"/>
      <c r="J241" s="21"/>
      <c r="K241" s="21"/>
      <c r="L241" s="21"/>
      <c r="M241" s="21"/>
      <c r="N241" s="21"/>
      <c r="O241" s="21"/>
      <c r="P241" s="21"/>
      <c r="Q241" s="21"/>
      <c r="R241" s="21"/>
    </row>
    <row r="242" spans="1:18" s="4" customFormat="1" ht="20.149999999999999" customHeight="1" x14ac:dyDescent="0.35">
      <c r="A242" s="40" t="s">
        <v>17</v>
      </c>
      <c r="B242" s="41"/>
      <c r="C242" s="20"/>
      <c r="D242" s="45"/>
      <c r="E242" s="45"/>
      <c r="F242" s="45"/>
      <c r="G242" s="45"/>
      <c r="H242" s="39"/>
      <c r="I242" s="39"/>
      <c r="J242" s="21"/>
      <c r="K242" s="21"/>
      <c r="L242" s="21"/>
      <c r="M242" s="21"/>
      <c r="N242" s="21"/>
      <c r="O242" s="21"/>
      <c r="P242" s="21"/>
      <c r="Q242" s="21"/>
      <c r="R242" s="21"/>
    </row>
    <row r="243" spans="1:18" s="4" customFormat="1" ht="20.149999999999999" customHeight="1" x14ac:dyDescent="0.35">
      <c r="A243" s="46" t="s">
        <v>18</v>
      </c>
      <c r="B243" s="47"/>
      <c r="C243" s="48"/>
      <c r="D243" s="45"/>
      <c r="E243" s="45"/>
      <c r="F243" s="45"/>
      <c r="G243" s="45"/>
      <c r="H243" s="39"/>
      <c r="I243" s="39"/>
      <c r="J243" s="21"/>
      <c r="K243" s="21"/>
      <c r="L243" s="21"/>
      <c r="M243" s="21"/>
      <c r="N243" s="21"/>
      <c r="O243" s="21"/>
      <c r="P243" s="21"/>
      <c r="Q243" s="21"/>
      <c r="R243" s="21"/>
    </row>
    <row r="244" spans="1:18" s="4" customFormat="1" ht="20.149999999999999" customHeight="1" x14ac:dyDescent="0.35">
      <c r="A244" s="40" t="s">
        <v>60</v>
      </c>
      <c r="B244" s="41"/>
      <c r="C244" s="20"/>
      <c r="D244" s="42"/>
      <c r="E244" s="42"/>
      <c r="F244" s="42"/>
      <c r="G244" s="42"/>
      <c r="H244" s="39"/>
      <c r="I244" s="39"/>
      <c r="J244" s="21"/>
      <c r="K244" s="21"/>
      <c r="L244" s="21"/>
      <c r="M244" s="21"/>
      <c r="N244" s="21"/>
      <c r="O244" s="21"/>
      <c r="P244" s="21"/>
      <c r="Q244" s="21"/>
      <c r="R244" s="21"/>
    </row>
    <row r="245" spans="1:18" s="4" customFormat="1" ht="20.149999999999999" customHeight="1" x14ac:dyDescent="0.35">
      <c r="A245" s="40" t="s">
        <v>20</v>
      </c>
      <c r="B245" s="41"/>
      <c r="C245" s="20"/>
      <c r="D245" s="38"/>
      <c r="E245" s="38"/>
      <c r="F245" s="38"/>
      <c r="G245" s="38"/>
      <c r="H245" s="39"/>
      <c r="I245" s="39"/>
      <c r="J245" s="21"/>
      <c r="K245" s="21"/>
      <c r="L245" s="21"/>
      <c r="M245" s="21"/>
      <c r="N245" s="21"/>
      <c r="O245" s="21"/>
      <c r="P245" s="21"/>
      <c r="Q245" s="21"/>
      <c r="R245" s="21"/>
    </row>
    <row r="246" spans="1:18" s="4" customFormat="1" ht="20.149999999999999" customHeight="1" x14ac:dyDescent="0.35">
      <c r="A246" s="43" t="s">
        <v>21</v>
      </c>
      <c r="B246" s="43"/>
      <c r="C246" s="20"/>
      <c r="D246" s="38"/>
      <c r="E246" s="38"/>
      <c r="F246" s="38"/>
      <c r="G246" s="38"/>
      <c r="H246" s="39"/>
      <c r="I246" s="39"/>
      <c r="J246" s="21"/>
      <c r="K246" s="21"/>
      <c r="L246" s="21"/>
      <c r="M246" s="21"/>
      <c r="N246" s="21"/>
      <c r="O246" s="21"/>
      <c r="P246" s="21"/>
      <c r="Q246" s="21"/>
      <c r="R246" s="21"/>
    </row>
    <row r="247" spans="1:18" s="4" customFormat="1" ht="20.149999999999999" customHeight="1" x14ac:dyDescent="0.35">
      <c r="A247" s="37" t="s">
        <v>90</v>
      </c>
      <c r="B247" s="37"/>
      <c r="C247" s="20"/>
      <c r="D247" s="38"/>
      <c r="E247" s="38"/>
      <c r="F247" s="38"/>
      <c r="G247" s="38"/>
      <c r="H247" s="39"/>
      <c r="I247" s="39"/>
      <c r="J247" s="21"/>
      <c r="K247" s="21"/>
      <c r="L247" s="21"/>
      <c r="M247" s="21"/>
      <c r="N247" s="21"/>
      <c r="O247" s="21"/>
      <c r="P247" s="21"/>
      <c r="Q247" s="21"/>
      <c r="R247" s="21"/>
    </row>
    <row r="249" spans="1:18" s="2" customFormat="1" ht="26.15" customHeight="1" x14ac:dyDescent="0.35">
      <c r="A249" s="49" t="s">
        <v>96</v>
      </c>
      <c r="B249" s="49"/>
      <c r="C249" s="34" t="s">
        <v>11</v>
      </c>
      <c r="D249" s="50" t="s">
        <v>7</v>
      </c>
      <c r="E249" s="50"/>
      <c r="F249" s="50"/>
      <c r="G249" s="50"/>
      <c r="H249" s="50" t="s">
        <v>6</v>
      </c>
      <c r="I249" s="50"/>
      <c r="J249" s="9"/>
      <c r="K249" s="9"/>
      <c r="L249" s="9"/>
      <c r="M249" s="9"/>
      <c r="N249" s="9"/>
      <c r="O249" s="9"/>
      <c r="P249" s="9"/>
      <c r="Q249" s="9"/>
      <c r="R249" s="9"/>
    </row>
    <row r="250" spans="1:18" s="4" customFormat="1" ht="20.149999999999999" customHeight="1" x14ac:dyDescent="0.35">
      <c r="A250" s="43" t="s">
        <v>46</v>
      </c>
      <c r="B250" s="43"/>
      <c r="C250" s="20"/>
      <c r="D250" s="45"/>
      <c r="E250" s="45"/>
      <c r="F250" s="45"/>
      <c r="G250" s="45"/>
      <c r="H250" s="39"/>
      <c r="I250" s="39"/>
      <c r="J250" s="21"/>
      <c r="K250" s="21"/>
      <c r="L250" s="21"/>
      <c r="M250" s="21"/>
      <c r="N250" s="21"/>
      <c r="O250" s="21"/>
      <c r="P250" s="21"/>
      <c r="Q250" s="21"/>
      <c r="R250" s="21"/>
    </row>
    <row r="251" spans="1:18" s="4" customFormat="1" ht="20.149999999999999" customHeight="1" x14ac:dyDescent="0.35">
      <c r="A251" s="46" t="s">
        <v>15</v>
      </c>
      <c r="B251" s="47"/>
      <c r="C251" s="48"/>
      <c r="D251" s="38"/>
      <c r="E251" s="38"/>
      <c r="F251" s="38"/>
      <c r="G251" s="38"/>
      <c r="H251" s="39"/>
      <c r="I251" s="39"/>
      <c r="J251" s="21"/>
      <c r="K251" s="21"/>
      <c r="L251" s="21"/>
      <c r="M251" s="21"/>
      <c r="N251" s="21"/>
      <c r="O251" s="21"/>
      <c r="P251" s="21"/>
      <c r="Q251" s="21"/>
      <c r="R251" s="21"/>
    </row>
    <row r="252" spans="1:18" s="4" customFormat="1" ht="20.149999999999999" customHeight="1" x14ac:dyDescent="0.35">
      <c r="A252" s="43" t="s">
        <v>94</v>
      </c>
      <c r="B252" s="43"/>
      <c r="C252" s="20"/>
      <c r="D252" s="38"/>
      <c r="E252" s="38"/>
      <c r="F252" s="38"/>
      <c r="G252" s="38"/>
      <c r="H252" s="39"/>
      <c r="I252" s="39"/>
      <c r="J252" s="21"/>
      <c r="K252" s="21"/>
      <c r="L252" s="21"/>
      <c r="M252" s="21"/>
      <c r="N252" s="21"/>
      <c r="O252" s="21"/>
      <c r="P252" s="21"/>
      <c r="Q252" s="21"/>
      <c r="R252" s="21"/>
    </row>
    <row r="253" spans="1:18" s="4" customFormat="1" ht="20.149999999999999" customHeight="1" x14ac:dyDescent="0.35">
      <c r="A253" s="43" t="s">
        <v>95</v>
      </c>
      <c r="B253" s="43"/>
      <c r="C253" s="20"/>
      <c r="D253" s="44"/>
      <c r="E253" s="44"/>
      <c r="F253" s="44"/>
      <c r="G253" s="44"/>
      <c r="H253" s="39"/>
      <c r="I253" s="39"/>
      <c r="J253" s="21"/>
      <c r="K253" s="21"/>
      <c r="L253" s="21"/>
      <c r="M253" s="21"/>
      <c r="N253" s="21"/>
      <c r="O253" s="21"/>
      <c r="P253" s="21"/>
      <c r="Q253" s="21"/>
      <c r="R253" s="21"/>
    </row>
    <row r="254" spans="1:18" s="4" customFormat="1" ht="20.149999999999999" customHeight="1" x14ac:dyDescent="0.35">
      <c r="A254" s="40" t="s">
        <v>17</v>
      </c>
      <c r="B254" s="41"/>
      <c r="C254" s="20"/>
      <c r="D254" s="45"/>
      <c r="E254" s="45"/>
      <c r="F254" s="45"/>
      <c r="G254" s="45"/>
      <c r="H254" s="39"/>
      <c r="I254" s="39"/>
      <c r="J254" s="21"/>
      <c r="K254" s="21"/>
      <c r="L254" s="21"/>
      <c r="M254" s="21"/>
      <c r="N254" s="21"/>
      <c r="O254" s="21"/>
      <c r="P254" s="21"/>
      <c r="Q254" s="21"/>
      <c r="R254" s="21"/>
    </row>
    <row r="255" spans="1:18" s="4" customFormat="1" ht="20.149999999999999" customHeight="1" x14ac:dyDescent="0.35">
      <c r="A255" s="46" t="s">
        <v>18</v>
      </c>
      <c r="B255" s="47"/>
      <c r="C255" s="48"/>
      <c r="D255" s="45"/>
      <c r="E255" s="45"/>
      <c r="F255" s="45"/>
      <c r="G255" s="45"/>
      <c r="H255" s="39"/>
      <c r="I255" s="39"/>
      <c r="J255" s="21"/>
      <c r="K255" s="21"/>
      <c r="L255" s="21"/>
      <c r="M255" s="21"/>
      <c r="N255" s="21"/>
      <c r="O255" s="21"/>
      <c r="P255" s="21"/>
      <c r="Q255" s="21"/>
      <c r="R255" s="21"/>
    </row>
    <row r="256" spans="1:18" s="4" customFormat="1" ht="20.149999999999999" customHeight="1" x14ac:dyDescent="0.35">
      <c r="A256" s="40" t="s">
        <v>59</v>
      </c>
      <c r="B256" s="41"/>
      <c r="C256" s="20"/>
      <c r="D256" s="42"/>
      <c r="E256" s="42"/>
      <c r="F256" s="42"/>
      <c r="G256" s="42"/>
      <c r="H256" s="39"/>
      <c r="I256" s="39"/>
      <c r="J256" s="21"/>
      <c r="K256" s="21"/>
      <c r="L256" s="21"/>
      <c r="M256" s="21"/>
      <c r="N256" s="21"/>
      <c r="O256" s="21"/>
      <c r="P256" s="21"/>
      <c r="Q256" s="21"/>
      <c r="R256" s="21"/>
    </row>
    <row r="257" spans="1:18" s="4" customFormat="1" ht="20.149999999999999" customHeight="1" x14ac:dyDescent="0.35">
      <c r="A257" s="40" t="s">
        <v>20</v>
      </c>
      <c r="B257" s="41"/>
      <c r="C257" s="20"/>
      <c r="D257" s="38"/>
      <c r="E257" s="38"/>
      <c r="F257" s="38"/>
      <c r="G257" s="38"/>
      <c r="H257" s="39"/>
      <c r="I257" s="39"/>
      <c r="J257" s="21"/>
      <c r="K257" s="21"/>
      <c r="L257" s="21"/>
      <c r="M257" s="21"/>
      <c r="N257" s="21"/>
      <c r="O257" s="21"/>
      <c r="P257" s="21"/>
      <c r="Q257" s="21"/>
      <c r="R257" s="21"/>
    </row>
    <row r="258" spans="1:18" s="4" customFormat="1" ht="20.149999999999999" customHeight="1" x14ac:dyDescent="0.35">
      <c r="A258" s="43" t="s">
        <v>21</v>
      </c>
      <c r="B258" s="43"/>
      <c r="C258" s="20"/>
      <c r="D258" s="38"/>
      <c r="E258" s="38"/>
      <c r="F258" s="38"/>
      <c r="G258" s="38"/>
      <c r="H258" s="39"/>
      <c r="I258" s="39"/>
      <c r="J258" s="21"/>
      <c r="K258" s="21"/>
      <c r="L258" s="21"/>
      <c r="M258" s="21"/>
      <c r="N258" s="21"/>
      <c r="O258" s="21"/>
      <c r="P258" s="21"/>
      <c r="Q258" s="21"/>
      <c r="R258" s="21"/>
    </row>
    <row r="259" spans="1:18" s="4" customFormat="1" ht="20.149999999999999" customHeight="1" x14ac:dyDescent="0.35">
      <c r="A259" s="37" t="s">
        <v>85</v>
      </c>
      <c r="B259" s="37"/>
      <c r="C259" s="20"/>
      <c r="D259" s="38"/>
      <c r="E259" s="38"/>
      <c r="F259" s="38"/>
      <c r="G259" s="38"/>
      <c r="H259" s="39"/>
      <c r="I259" s="39"/>
      <c r="J259" s="21"/>
      <c r="K259" s="21"/>
      <c r="L259" s="21"/>
      <c r="M259" s="21"/>
      <c r="N259" s="21"/>
      <c r="O259" s="21"/>
      <c r="P259" s="21"/>
      <c r="Q259" s="21"/>
      <c r="R259" s="21"/>
    </row>
    <row r="261" spans="1:18" s="2" customFormat="1" ht="26.15" customHeight="1" x14ac:dyDescent="0.35">
      <c r="A261" s="49" t="s">
        <v>97</v>
      </c>
      <c r="B261" s="49"/>
      <c r="C261" s="34" t="s">
        <v>11</v>
      </c>
      <c r="D261" s="50" t="s">
        <v>7</v>
      </c>
      <c r="E261" s="50"/>
      <c r="F261" s="50"/>
      <c r="G261" s="50"/>
      <c r="H261" s="50" t="s">
        <v>6</v>
      </c>
      <c r="I261" s="50"/>
      <c r="J261" s="9"/>
      <c r="K261" s="9"/>
      <c r="L261" s="9"/>
      <c r="M261" s="9"/>
      <c r="N261" s="9"/>
      <c r="O261" s="9"/>
      <c r="P261" s="9"/>
      <c r="Q261" s="9"/>
      <c r="R261" s="9"/>
    </row>
    <row r="262" spans="1:18" s="4" customFormat="1" ht="20.149999999999999" customHeight="1" x14ac:dyDescent="0.35">
      <c r="A262" s="43" t="s">
        <v>46</v>
      </c>
      <c r="B262" s="43"/>
      <c r="C262" s="20"/>
      <c r="D262" s="45"/>
      <c r="E262" s="45"/>
      <c r="F262" s="45"/>
      <c r="G262" s="45"/>
      <c r="H262" s="39"/>
      <c r="I262" s="39"/>
      <c r="J262" s="21"/>
      <c r="K262" s="21"/>
      <c r="L262" s="21"/>
      <c r="M262" s="21"/>
      <c r="N262" s="21"/>
      <c r="O262" s="21"/>
      <c r="P262" s="21"/>
      <c r="Q262" s="21"/>
      <c r="R262" s="21"/>
    </row>
    <row r="263" spans="1:18" s="4" customFormat="1" ht="20.149999999999999" customHeight="1" x14ac:dyDescent="0.35">
      <c r="A263" s="46" t="s">
        <v>15</v>
      </c>
      <c r="B263" s="47"/>
      <c r="C263" s="48"/>
      <c r="D263" s="38"/>
      <c r="E263" s="38"/>
      <c r="F263" s="38"/>
      <c r="G263" s="38"/>
      <c r="H263" s="39"/>
      <c r="I263" s="39"/>
      <c r="J263" s="21"/>
      <c r="K263" s="21"/>
      <c r="L263" s="21"/>
      <c r="M263" s="21"/>
      <c r="N263" s="21"/>
      <c r="O263" s="21"/>
      <c r="P263" s="21"/>
      <c r="Q263" s="21"/>
      <c r="R263" s="21"/>
    </row>
    <row r="264" spans="1:18" s="4" customFormat="1" ht="20.149999999999999" customHeight="1" x14ac:dyDescent="0.35">
      <c r="A264" s="43" t="s">
        <v>98</v>
      </c>
      <c r="B264" s="43"/>
      <c r="C264" s="20"/>
      <c r="D264" s="38"/>
      <c r="E264" s="38"/>
      <c r="F264" s="38"/>
      <c r="G264" s="38"/>
      <c r="H264" s="39"/>
      <c r="I264" s="39"/>
      <c r="J264" s="21"/>
      <c r="K264" s="21"/>
      <c r="L264" s="21"/>
      <c r="M264" s="21"/>
      <c r="N264" s="21"/>
      <c r="O264" s="21"/>
      <c r="P264" s="21"/>
      <c r="Q264" s="21"/>
      <c r="R264" s="21"/>
    </row>
    <row r="265" spans="1:18" s="4" customFormat="1" ht="20.149999999999999" customHeight="1" x14ac:dyDescent="0.35">
      <c r="A265" s="43" t="s">
        <v>95</v>
      </c>
      <c r="B265" s="43"/>
      <c r="C265" s="20"/>
      <c r="D265" s="44"/>
      <c r="E265" s="44"/>
      <c r="F265" s="44"/>
      <c r="G265" s="44"/>
      <c r="H265" s="39"/>
      <c r="I265" s="39"/>
      <c r="J265" s="21"/>
      <c r="K265" s="21"/>
      <c r="L265" s="21"/>
      <c r="M265" s="21"/>
      <c r="N265" s="21"/>
      <c r="O265" s="21"/>
      <c r="P265" s="21"/>
      <c r="Q265" s="21"/>
      <c r="R265" s="21"/>
    </row>
    <row r="266" spans="1:18" s="4" customFormat="1" ht="20.149999999999999" customHeight="1" x14ac:dyDescent="0.35">
      <c r="A266" s="40" t="s">
        <v>17</v>
      </c>
      <c r="B266" s="41"/>
      <c r="C266" s="20"/>
      <c r="D266" s="45"/>
      <c r="E266" s="45"/>
      <c r="F266" s="45"/>
      <c r="G266" s="45"/>
      <c r="H266" s="39"/>
      <c r="I266" s="39"/>
      <c r="J266" s="21"/>
      <c r="K266" s="21"/>
      <c r="L266" s="21"/>
      <c r="M266" s="21"/>
      <c r="N266" s="21"/>
      <c r="O266" s="21"/>
      <c r="P266" s="21"/>
      <c r="Q266" s="21"/>
      <c r="R266" s="21"/>
    </row>
    <row r="267" spans="1:18" s="4" customFormat="1" ht="20.149999999999999" customHeight="1" x14ac:dyDescent="0.35">
      <c r="A267" s="46" t="s">
        <v>18</v>
      </c>
      <c r="B267" s="47"/>
      <c r="C267" s="48"/>
      <c r="D267" s="45"/>
      <c r="E267" s="45"/>
      <c r="F267" s="45"/>
      <c r="G267" s="45"/>
      <c r="H267" s="39"/>
      <c r="I267" s="39"/>
      <c r="J267" s="21"/>
      <c r="K267" s="21"/>
      <c r="L267" s="21"/>
      <c r="M267" s="21"/>
      <c r="N267" s="21"/>
      <c r="O267" s="21"/>
      <c r="P267" s="21"/>
      <c r="Q267" s="21"/>
      <c r="R267" s="21"/>
    </row>
    <row r="268" spans="1:18" s="4" customFormat="1" ht="20.149999999999999" customHeight="1" x14ac:dyDescent="0.35">
      <c r="A268" s="40" t="s">
        <v>59</v>
      </c>
      <c r="B268" s="41"/>
      <c r="C268" s="20"/>
      <c r="D268" s="42"/>
      <c r="E268" s="42"/>
      <c r="F268" s="42"/>
      <c r="G268" s="42"/>
      <c r="H268" s="39"/>
      <c r="I268" s="39"/>
      <c r="J268" s="21"/>
      <c r="K268" s="21"/>
      <c r="L268" s="21"/>
      <c r="M268" s="21"/>
      <c r="N268" s="21"/>
      <c r="O268" s="21"/>
      <c r="P268" s="21"/>
      <c r="Q268" s="21"/>
      <c r="R268" s="21"/>
    </row>
    <row r="269" spans="1:18" s="4" customFormat="1" ht="20.149999999999999" customHeight="1" x14ac:dyDescent="0.35">
      <c r="A269" s="40" t="s">
        <v>20</v>
      </c>
      <c r="B269" s="41"/>
      <c r="C269" s="20"/>
      <c r="D269" s="38"/>
      <c r="E269" s="38"/>
      <c r="F269" s="38"/>
      <c r="G269" s="38"/>
      <c r="H269" s="39"/>
      <c r="I269" s="39"/>
      <c r="J269" s="21"/>
      <c r="K269" s="21"/>
      <c r="L269" s="21"/>
      <c r="M269" s="21"/>
      <c r="N269" s="21"/>
      <c r="O269" s="21"/>
      <c r="P269" s="21"/>
      <c r="Q269" s="21"/>
      <c r="R269" s="21"/>
    </row>
    <row r="270" spans="1:18" s="4" customFormat="1" ht="20.149999999999999" customHeight="1" x14ac:dyDescent="0.35">
      <c r="A270" s="43" t="s">
        <v>21</v>
      </c>
      <c r="B270" s="43"/>
      <c r="C270" s="20"/>
      <c r="D270" s="38"/>
      <c r="E270" s="38"/>
      <c r="F270" s="38"/>
      <c r="G270" s="38"/>
      <c r="H270" s="39"/>
      <c r="I270" s="39"/>
      <c r="J270" s="21"/>
      <c r="K270" s="21"/>
      <c r="L270" s="21"/>
      <c r="M270" s="21"/>
      <c r="N270" s="21"/>
      <c r="O270" s="21"/>
      <c r="P270" s="21"/>
      <c r="Q270" s="21"/>
      <c r="R270" s="21"/>
    </row>
    <row r="271" spans="1:18" s="4" customFormat="1" ht="20.149999999999999" customHeight="1" x14ac:dyDescent="0.35">
      <c r="A271" s="37" t="s">
        <v>99</v>
      </c>
      <c r="B271" s="37"/>
      <c r="C271" s="20"/>
      <c r="D271" s="38"/>
      <c r="E271" s="38"/>
      <c r="F271" s="38"/>
      <c r="G271" s="38"/>
      <c r="H271" s="39"/>
      <c r="I271" s="39"/>
      <c r="J271" s="21"/>
      <c r="K271" s="21"/>
      <c r="L271" s="21"/>
      <c r="M271" s="21"/>
      <c r="N271" s="21"/>
      <c r="O271" s="21"/>
      <c r="P271" s="21"/>
      <c r="Q271" s="21"/>
      <c r="R271" s="21"/>
    </row>
  </sheetData>
  <mergeCells count="739">
    <mergeCell ref="G12:I12"/>
    <mergeCell ref="G13:I13"/>
    <mergeCell ref="G14:I14"/>
    <mergeCell ref="G30:I30"/>
    <mergeCell ref="A34:B34"/>
    <mergeCell ref="A36:B36"/>
    <mergeCell ref="D36:G36"/>
    <mergeCell ref="A41:B41"/>
    <mergeCell ref="D41:G41"/>
    <mergeCell ref="H41:I41"/>
    <mergeCell ref="A39:C39"/>
    <mergeCell ref="D39:G39"/>
    <mergeCell ref="H39:I39"/>
    <mergeCell ref="B15:D15"/>
    <mergeCell ref="E15:F15"/>
    <mergeCell ref="G15:I15"/>
    <mergeCell ref="B16:D16"/>
    <mergeCell ref="E16:F16"/>
    <mergeCell ref="G16:I16"/>
    <mergeCell ref="B17:D17"/>
    <mergeCell ref="E17:F17"/>
    <mergeCell ref="G17:I17"/>
    <mergeCell ref="B21:D21"/>
    <mergeCell ref="E21:F21"/>
    <mergeCell ref="A9:I9"/>
    <mergeCell ref="G10:I10"/>
    <mergeCell ref="A38:B38"/>
    <mergeCell ref="D38:G38"/>
    <mergeCell ref="H38:I38"/>
    <mergeCell ref="D33:G33"/>
    <mergeCell ref="A33:B33"/>
    <mergeCell ref="H33:I33"/>
    <mergeCell ref="G11:I11"/>
    <mergeCell ref="B11:D11"/>
    <mergeCell ref="B12:D12"/>
    <mergeCell ref="B13:D13"/>
    <mergeCell ref="B14:D14"/>
    <mergeCell ref="B30:D30"/>
    <mergeCell ref="B10:D10"/>
    <mergeCell ref="E10:F10"/>
    <mergeCell ref="E11:F11"/>
    <mergeCell ref="E12:F12"/>
    <mergeCell ref="E13:F13"/>
    <mergeCell ref="E14:F14"/>
    <mergeCell ref="E30:F30"/>
    <mergeCell ref="A31:I31"/>
    <mergeCell ref="D34:G34"/>
    <mergeCell ref="H34:I34"/>
    <mergeCell ref="A2:I2"/>
    <mergeCell ref="A3:I3"/>
    <mergeCell ref="A5:I5"/>
    <mergeCell ref="B6:D6"/>
    <mergeCell ref="E6:F6"/>
    <mergeCell ref="G6:I6"/>
    <mergeCell ref="A4:I4"/>
    <mergeCell ref="E8:F8"/>
    <mergeCell ref="G8:I8"/>
    <mergeCell ref="A7:A8"/>
    <mergeCell ref="B7:D8"/>
    <mergeCell ref="A45:B45"/>
    <mergeCell ref="D45:G45"/>
    <mergeCell ref="H45:I45"/>
    <mergeCell ref="H36:I36"/>
    <mergeCell ref="D35:G35"/>
    <mergeCell ref="H35:I35"/>
    <mergeCell ref="A37:B37"/>
    <mergeCell ref="D37:G37"/>
    <mergeCell ref="H37:I37"/>
    <mergeCell ref="A35:C35"/>
    <mergeCell ref="A40:B40"/>
    <mergeCell ref="D40:G40"/>
    <mergeCell ref="H40:I40"/>
    <mergeCell ref="H42:I42"/>
    <mergeCell ref="H43:I43"/>
    <mergeCell ref="H44:I44"/>
    <mergeCell ref="A42:B42"/>
    <mergeCell ref="D42:G42"/>
    <mergeCell ref="D44:G44"/>
    <mergeCell ref="A43:B43"/>
    <mergeCell ref="D43:G43"/>
    <mergeCell ref="A44:B44"/>
    <mergeCell ref="D46:G46"/>
    <mergeCell ref="H46:I46"/>
    <mergeCell ref="D47:G47"/>
    <mergeCell ref="H47:I47"/>
    <mergeCell ref="A48:B48"/>
    <mergeCell ref="D48:G48"/>
    <mergeCell ref="H48:I48"/>
    <mergeCell ref="A46:B46"/>
    <mergeCell ref="D51:G51"/>
    <mergeCell ref="H51:I51"/>
    <mergeCell ref="A47:C47"/>
    <mergeCell ref="A49:B49"/>
    <mergeCell ref="D49:G49"/>
    <mergeCell ref="H49:I49"/>
    <mergeCell ref="A51:C51"/>
    <mergeCell ref="D53:G53"/>
    <mergeCell ref="H53:I53"/>
    <mergeCell ref="D54:G54"/>
    <mergeCell ref="H54:I54"/>
    <mergeCell ref="A55:B55"/>
    <mergeCell ref="D55:G55"/>
    <mergeCell ref="H55:I55"/>
    <mergeCell ref="A54:B54"/>
    <mergeCell ref="A50:B50"/>
    <mergeCell ref="D50:G50"/>
    <mergeCell ref="H50:I50"/>
    <mergeCell ref="D52:G52"/>
    <mergeCell ref="H52:I52"/>
    <mergeCell ref="A52:B52"/>
    <mergeCell ref="A66:B66"/>
    <mergeCell ref="D66:G66"/>
    <mergeCell ref="H66:I66"/>
    <mergeCell ref="A67:B67"/>
    <mergeCell ref="D67:G67"/>
    <mergeCell ref="H67:I67"/>
    <mergeCell ref="D63:G63"/>
    <mergeCell ref="H63:I63"/>
    <mergeCell ref="D64:G64"/>
    <mergeCell ref="H64:I64"/>
    <mergeCell ref="A65:B65"/>
    <mergeCell ref="D65:G65"/>
    <mergeCell ref="H65:I65"/>
    <mergeCell ref="G21:I21"/>
    <mergeCell ref="B24:D24"/>
    <mergeCell ref="E24:F24"/>
    <mergeCell ref="G24:I24"/>
    <mergeCell ref="B18:D18"/>
    <mergeCell ref="E18:F18"/>
    <mergeCell ref="G18:I18"/>
    <mergeCell ref="B19:D19"/>
    <mergeCell ref="E19:F19"/>
    <mergeCell ref="G19:I19"/>
    <mergeCell ref="B20:D20"/>
    <mergeCell ref="E20:F20"/>
    <mergeCell ref="G20:I20"/>
    <mergeCell ref="B22:D22"/>
    <mergeCell ref="E22:F22"/>
    <mergeCell ref="G22:I22"/>
    <mergeCell ref="B23:D23"/>
    <mergeCell ref="E23:F23"/>
    <mergeCell ref="G23:I23"/>
    <mergeCell ref="B25:D25"/>
    <mergeCell ref="E25:F25"/>
    <mergeCell ref="G25:I25"/>
    <mergeCell ref="B29:D29"/>
    <mergeCell ref="E29:F29"/>
    <mergeCell ref="G29:I29"/>
    <mergeCell ref="B27:D27"/>
    <mergeCell ref="E27:F27"/>
    <mergeCell ref="G27:I27"/>
    <mergeCell ref="B28:D28"/>
    <mergeCell ref="E28:F28"/>
    <mergeCell ref="G28:I28"/>
    <mergeCell ref="A57:B57"/>
    <mergeCell ref="D57:G57"/>
    <mergeCell ref="H57:I57"/>
    <mergeCell ref="A59:C59"/>
    <mergeCell ref="A60:B60"/>
    <mergeCell ref="A63:C63"/>
    <mergeCell ref="A64:B64"/>
    <mergeCell ref="B26:D26"/>
    <mergeCell ref="E26:F26"/>
    <mergeCell ref="G26:I26"/>
    <mergeCell ref="D60:G60"/>
    <mergeCell ref="H60:I60"/>
    <mergeCell ref="A61:B61"/>
    <mergeCell ref="D61:G61"/>
    <mergeCell ref="H61:I61"/>
    <mergeCell ref="A62:B62"/>
    <mergeCell ref="D62:G62"/>
    <mergeCell ref="H62:I62"/>
    <mergeCell ref="D58:G58"/>
    <mergeCell ref="H58:I58"/>
    <mergeCell ref="D59:G59"/>
    <mergeCell ref="H59:I59"/>
    <mergeCell ref="A58:B58"/>
    <mergeCell ref="A53:B53"/>
    <mergeCell ref="A69:B69"/>
    <mergeCell ref="D69:G69"/>
    <mergeCell ref="H69:I69"/>
    <mergeCell ref="A70:B70"/>
    <mergeCell ref="D70:G70"/>
    <mergeCell ref="H70:I70"/>
    <mergeCell ref="A71:C71"/>
    <mergeCell ref="D71:G71"/>
    <mergeCell ref="H71:I71"/>
    <mergeCell ref="A72:B72"/>
    <mergeCell ref="D72:G72"/>
    <mergeCell ref="H72:I72"/>
    <mergeCell ref="A73:B73"/>
    <mergeCell ref="D73:G73"/>
    <mergeCell ref="H73:I73"/>
    <mergeCell ref="A74:B74"/>
    <mergeCell ref="D74:G74"/>
    <mergeCell ref="H74:I74"/>
    <mergeCell ref="A75:C75"/>
    <mergeCell ref="D75:G75"/>
    <mergeCell ref="H75:I75"/>
    <mergeCell ref="A76:B76"/>
    <mergeCell ref="D76:G76"/>
    <mergeCell ref="H76:I76"/>
    <mergeCell ref="A77:B77"/>
    <mergeCell ref="D77:G77"/>
    <mergeCell ref="H77:I77"/>
    <mergeCell ref="A78:B78"/>
    <mergeCell ref="D78:G78"/>
    <mergeCell ref="H78:I78"/>
    <mergeCell ref="A79:B79"/>
    <mergeCell ref="D79:G79"/>
    <mergeCell ref="H79:I79"/>
    <mergeCell ref="A81:B81"/>
    <mergeCell ref="D81:G81"/>
    <mergeCell ref="H81:I81"/>
    <mergeCell ref="A82:B82"/>
    <mergeCell ref="D82:G82"/>
    <mergeCell ref="H82:I82"/>
    <mergeCell ref="A83:C83"/>
    <mergeCell ref="D83:G83"/>
    <mergeCell ref="H83:I83"/>
    <mergeCell ref="A84:B84"/>
    <mergeCell ref="D84:G84"/>
    <mergeCell ref="H84:I84"/>
    <mergeCell ref="A85:B85"/>
    <mergeCell ref="D85:G85"/>
    <mergeCell ref="H85:I85"/>
    <mergeCell ref="A86:B86"/>
    <mergeCell ref="D86:G86"/>
    <mergeCell ref="H86:I86"/>
    <mergeCell ref="A87:C87"/>
    <mergeCell ref="D87:G87"/>
    <mergeCell ref="H87:I87"/>
    <mergeCell ref="A88:B88"/>
    <mergeCell ref="D88:G88"/>
    <mergeCell ref="H88:I88"/>
    <mergeCell ref="A89:B89"/>
    <mergeCell ref="D89:G89"/>
    <mergeCell ref="H89:I89"/>
    <mergeCell ref="A90:B90"/>
    <mergeCell ref="D90:G90"/>
    <mergeCell ref="H90:I90"/>
    <mergeCell ref="A91:B91"/>
    <mergeCell ref="D91:G91"/>
    <mergeCell ref="H91:I91"/>
    <mergeCell ref="A93:B93"/>
    <mergeCell ref="D93:G93"/>
    <mergeCell ref="H93:I93"/>
    <mergeCell ref="A94:B94"/>
    <mergeCell ref="D94:G94"/>
    <mergeCell ref="H94:I94"/>
    <mergeCell ref="A95:C95"/>
    <mergeCell ref="D95:G95"/>
    <mergeCell ref="H95:I95"/>
    <mergeCell ref="A96:B96"/>
    <mergeCell ref="D96:G96"/>
    <mergeCell ref="H96:I96"/>
    <mergeCell ref="A97:B97"/>
    <mergeCell ref="D97:G97"/>
    <mergeCell ref="H97:I97"/>
    <mergeCell ref="A98:B98"/>
    <mergeCell ref="D98:G98"/>
    <mergeCell ref="H98:I98"/>
    <mergeCell ref="A99:C99"/>
    <mergeCell ref="D99:G99"/>
    <mergeCell ref="H99:I99"/>
    <mergeCell ref="A100:B100"/>
    <mergeCell ref="D100:G100"/>
    <mergeCell ref="H100:I100"/>
    <mergeCell ref="A101:B101"/>
    <mergeCell ref="D101:G101"/>
    <mergeCell ref="H101:I101"/>
    <mergeCell ref="A102:B102"/>
    <mergeCell ref="D102:G102"/>
    <mergeCell ref="H102:I102"/>
    <mergeCell ref="A103:B103"/>
    <mergeCell ref="D103:G103"/>
    <mergeCell ref="H103:I103"/>
    <mergeCell ref="A105:B105"/>
    <mergeCell ref="D105:G105"/>
    <mergeCell ref="H105:I105"/>
    <mergeCell ref="A106:B106"/>
    <mergeCell ref="D106:G106"/>
    <mergeCell ref="H106:I106"/>
    <mergeCell ref="A107:C107"/>
    <mergeCell ref="D107:G107"/>
    <mergeCell ref="H107:I107"/>
    <mergeCell ref="A108:B108"/>
    <mergeCell ref="D108:G108"/>
    <mergeCell ref="H108:I108"/>
    <mergeCell ref="A109:B109"/>
    <mergeCell ref="D109:G109"/>
    <mergeCell ref="H109:I109"/>
    <mergeCell ref="A110:B110"/>
    <mergeCell ref="D110:G110"/>
    <mergeCell ref="H110:I110"/>
    <mergeCell ref="A111:C111"/>
    <mergeCell ref="D111:G111"/>
    <mergeCell ref="H111:I111"/>
    <mergeCell ref="A112:B112"/>
    <mergeCell ref="D112:G112"/>
    <mergeCell ref="H112:I112"/>
    <mergeCell ref="A113:B113"/>
    <mergeCell ref="D113:G113"/>
    <mergeCell ref="H113:I113"/>
    <mergeCell ref="A114:B114"/>
    <mergeCell ref="D114:G114"/>
    <mergeCell ref="H114:I114"/>
    <mergeCell ref="A115:B115"/>
    <mergeCell ref="D115:G115"/>
    <mergeCell ref="H115:I115"/>
    <mergeCell ref="A117:B117"/>
    <mergeCell ref="D117:G117"/>
    <mergeCell ref="H117:I117"/>
    <mergeCell ref="A118:B118"/>
    <mergeCell ref="D118:G118"/>
    <mergeCell ref="H118:I118"/>
    <mergeCell ref="A119:C119"/>
    <mergeCell ref="D119:G119"/>
    <mergeCell ref="H119:I119"/>
    <mergeCell ref="A120:B120"/>
    <mergeCell ref="D120:G120"/>
    <mergeCell ref="H120:I120"/>
    <mergeCell ref="A121:B121"/>
    <mergeCell ref="D121:G121"/>
    <mergeCell ref="H121:I121"/>
    <mergeCell ref="A122:B122"/>
    <mergeCell ref="D122:G122"/>
    <mergeCell ref="H122:I122"/>
    <mergeCell ref="A123:C123"/>
    <mergeCell ref="D123:G123"/>
    <mergeCell ref="H123:I123"/>
    <mergeCell ref="A124:B124"/>
    <mergeCell ref="D124:G124"/>
    <mergeCell ref="H124:I124"/>
    <mergeCell ref="A125:B125"/>
    <mergeCell ref="D125:G125"/>
    <mergeCell ref="H125:I125"/>
    <mergeCell ref="A126:B126"/>
    <mergeCell ref="D126:G126"/>
    <mergeCell ref="H126:I126"/>
    <mergeCell ref="A127:B127"/>
    <mergeCell ref="D127:G127"/>
    <mergeCell ref="H127:I127"/>
    <mergeCell ref="A129:B129"/>
    <mergeCell ref="D129:G129"/>
    <mergeCell ref="H129:I129"/>
    <mergeCell ref="A130:B130"/>
    <mergeCell ref="D130:G130"/>
    <mergeCell ref="H130:I130"/>
    <mergeCell ref="A131:C131"/>
    <mergeCell ref="D131:G131"/>
    <mergeCell ref="H131:I131"/>
    <mergeCell ref="A132:B132"/>
    <mergeCell ref="D132:G132"/>
    <mergeCell ref="H132:I132"/>
    <mergeCell ref="A133:B133"/>
    <mergeCell ref="D133:G133"/>
    <mergeCell ref="H133:I133"/>
    <mergeCell ref="A134:B134"/>
    <mergeCell ref="D134:G134"/>
    <mergeCell ref="H134:I134"/>
    <mergeCell ref="A135:C135"/>
    <mergeCell ref="D135:G135"/>
    <mergeCell ref="H135:I135"/>
    <mergeCell ref="A136:B136"/>
    <mergeCell ref="D136:G136"/>
    <mergeCell ref="H136:I136"/>
    <mergeCell ref="A137:B137"/>
    <mergeCell ref="D137:G137"/>
    <mergeCell ref="H137:I137"/>
    <mergeCell ref="A138:B138"/>
    <mergeCell ref="D138:G138"/>
    <mergeCell ref="H138:I138"/>
    <mergeCell ref="A139:B139"/>
    <mergeCell ref="D139:G139"/>
    <mergeCell ref="H139:I139"/>
    <mergeCell ref="A141:B141"/>
    <mergeCell ref="D141:G141"/>
    <mergeCell ref="H141:I141"/>
    <mergeCell ref="A142:B142"/>
    <mergeCell ref="D142:G142"/>
    <mergeCell ref="H142:I142"/>
    <mergeCell ref="A143:C143"/>
    <mergeCell ref="D143:G143"/>
    <mergeCell ref="H143:I143"/>
    <mergeCell ref="A144:B144"/>
    <mergeCell ref="D144:G144"/>
    <mergeCell ref="H144:I144"/>
    <mergeCell ref="A145:B145"/>
    <mergeCell ref="D145:G145"/>
    <mergeCell ref="H145:I145"/>
    <mergeCell ref="A146:B146"/>
    <mergeCell ref="D146:G146"/>
    <mergeCell ref="H146:I146"/>
    <mergeCell ref="A147:C147"/>
    <mergeCell ref="D147:G147"/>
    <mergeCell ref="H147:I147"/>
    <mergeCell ref="A148:B148"/>
    <mergeCell ref="D148:G148"/>
    <mergeCell ref="H148:I148"/>
    <mergeCell ref="A149:B149"/>
    <mergeCell ref="D149:G149"/>
    <mergeCell ref="H149:I149"/>
    <mergeCell ref="A150:B150"/>
    <mergeCell ref="D150:G150"/>
    <mergeCell ref="H150:I150"/>
    <mergeCell ref="A151:B151"/>
    <mergeCell ref="D151:G151"/>
    <mergeCell ref="H151:I151"/>
    <mergeCell ref="A153:B153"/>
    <mergeCell ref="D153:G153"/>
    <mergeCell ref="H153:I153"/>
    <mergeCell ref="A154:B154"/>
    <mergeCell ref="D154:G154"/>
    <mergeCell ref="H154:I154"/>
    <mergeCell ref="A155:C155"/>
    <mergeCell ref="D155:G155"/>
    <mergeCell ref="H155:I155"/>
    <mergeCell ref="A156:B156"/>
    <mergeCell ref="D156:G156"/>
    <mergeCell ref="H156:I156"/>
    <mergeCell ref="A157:B157"/>
    <mergeCell ref="D157:G157"/>
    <mergeCell ref="H157:I157"/>
    <mergeCell ref="A158:B158"/>
    <mergeCell ref="D158:G158"/>
    <mergeCell ref="H158:I158"/>
    <mergeCell ref="A159:C159"/>
    <mergeCell ref="D159:G159"/>
    <mergeCell ref="H159:I159"/>
    <mergeCell ref="A160:B160"/>
    <mergeCell ref="D160:G160"/>
    <mergeCell ref="H160:I160"/>
    <mergeCell ref="A161:B161"/>
    <mergeCell ref="D161:G161"/>
    <mergeCell ref="H161:I161"/>
    <mergeCell ref="A162:B162"/>
    <mergeCell ref="D162:G162"/>
    <mergeCell ref="H162:I162"/>
    <mergeCell ref="A163:B163"/>
    <mergeCell ref="D163:G163"/>
    <mergeCell ref="H163:I163"/>
    <mergeCell ref="A165:B165"/>
    <mergeCell ref="D165:G165"/>
    <mergeCell ref="H165:I165"/>
    <mergeCell ref="A166:B166"/>
    <mergeCell ref="D166:G166"/>
    <mergeCell ref="H166:I166"/>
    <mergeCell ref="A167:C167"/>
    <mergeCell ref="D167:G167"/>
    <mergeCell ref="H167:I167"/>
    <mergeCell ref="A168:B168"/>
    <mergeCell ref="D168:G168"/>
    <mergeCell ref="H168:I168"/>
    <mergeCell ref="A169:B169"/>
    <mergeCell ref="D169:G169"/>
    <mergeCell ref="H169:I169"/>
    <mergeCell ref="A170:B170"/>
    <mergeCell ref="D170:G170"/>
    <mergeCell ref="H170:I170"/>
    <mergeCell ref="A171:C171"/>
    <mergeCell ref="D171:G171"/>
    <mergeCell ref="H171:I171"/>
    <mergeCell ref="A172:B172"/>
    <mergeCell ref="D172:G172"/>
    <mergeCell ref="H172:I172"/>
    <mergeCell ref="A173:B173"/>
    <mergeCell ref="D173:G173"/>
    <mergeCell ref="H173:I173"/>
    <mergeCell ref="A174:B174"/>
    <mergeCell ref="D174:G174"/>
    <mergeCell ref="H174:I174"/>
    <mergeCell ref="A175:B175"/>
    <mergeCell ref="D175:G175"/>
    <mergeCell ref="H175:I175"/>
    <mergeCell ref="A177:B177"/>
    <mergeCell ref="D177:G177"/>
    <mergeCell ref="H177:I177"/>
    <mergeCell ref="A178:B178"/>
    <mergeCell ref="D178:G178"/>
    <mergeCell ref="H178:I178"/>
    <mergeCell ref="A179:C179"/>
    <mergeCell ref="D179:G179"/>
    <mergeCell ref="H179:I179"/>
    <mergeCell ref="A180:B180"/>
    <mergeCell ref="D180:G180"/>
    <mergeCell ref="H180:I180"/>
    <mergeCell ref="A181:B181"/>
    <mergeCell ref="D181:G181"/>
    <mergeCell ref="H181:I181"/>
    <mergeCell ref="A182:B182"/>
    <mergeCell ref="D182:G182"/>
    <mergeCell ref="H182:I182"/>
    <mergeCell ref="A183:C183"/>
    <mergeCell ref="D183:G183"/>
    <mergeCell ref="H183:I183"/>
    <mergeCell ref="A184:B184"/>
    <mergeCell ref="D184:G184"/>
    <mergeCell ref="H184:I184"/>
    <mergeCell ref="A185:B185"/>
    <mergeCell ref="D185:G185"/>
    <mergeCell ref="H185:I185"/>
    <mergeCell ref="A186:B186"/>
    <mergeCell ref="D186:G186"/>
    <mergeCell ref="H186:I186"/>
    <mergeCell ref="A187:B187"/>
    <mergeCell ref="D187:G187"/>
    <mergeCell ref="H187:I187"/>
    <mergeCell ref="A189:B189"/>
    <mergeCell ref="D189:G189"/>
    <mergeCell ref="H189:I189"/>
    <mergeCell ref="A190:B190"/>
    <mergeCell ref="D190:G190"/>
    <mergeCell ref="H190:I190"/>
    <mergeCell ref="A191:C191"/>
    <mergeCell ref="D191:G191"/>
    <mergeCell ref="H191:I191"/>
    <mergeCell ref="A192:B192"/>
    <mergeCell ref="D192:G192"/>
    <mergeCell ref="H192:I192"/>
    <mergeCell ref="A193:B193"/>
    <mergeCell ref="D193:G193"/>
    <mergeCell ref="H193:I193"/>
    <mergeCell ref="A194:B194"/>
    <mergeCell ref="D194:G194"/>
    <mergeCell ref="H194:I194"/>
    <mergeCell ref="A195:C195"/>
    <mergeCell ref="D195:G195"/>
    <mergeCell ref="H195:I195"/>
    <mergeCell ref="A196:B196"/>
    <mergeCell ref="D196:G196"/>
    <mergeCell ref="H196:I196"/>
    <mergeCell ref="A197:B197"/>
    <mergeCell ref="D197:G197"/>
    <mergeCell ref="H197:I197"/>
    <mergeCell ref="A198:B198"/>
    <mergeCell ref="D198:G198"/>
    <mergeCell ref="H198:I198"/>
    <mergeCell ref="A199:B199"/>
    <mergeCell ref="D199:G199"/>
    <mergeCell ref="H199:I199"/>
    <mergeCell ref="A201:B201"/>
    <mergeCell ref="D201:G201"/>
    <mergeCell ref="H201:I201"/>
    <mergeCell ref="A202:B202"/>
    <mergeCell ref="D202:G202"/>
    <mergeCell ref="H202:I202"/>
    <mergeCell ref="A203:C203"/>
    <mergeCell ref="D203:G203"/>
    <mergeCell ref="H203:I203"/>
    <mergeCell ref="A204:B204"/>
    <mergeCell ref="D204:G204"/>
    <mergeCell ref="H204:I204"/>
    <mergeCell ref="A205:B205"/>
    <mergeCell ref="D205:G205"/>
    <mergeCell ref="H205:I205"/>
    <mergeCell ref="A206:B206"/>
    <mergeCell ref="D206:G206"/>
    <mergeCell ref="H206:I206"/>
    <mergeCell ref="A207:C207"/>
    <mergeCell ref="D207:G207"/>
    <mergeCell ref="H207:I207"/>
    <mergeCell ref="A208:B208"/>
    <mergeCell ref="D208:G208"/>
    <mergeCell ref="H208:I208"/>
    <mergeCell ref="A209:B209"/>
    <mergeCell ref="D209:G209"/>
    <mergeCell ref="H209:I209"/>
    <mergeCell ref="A210:B210"/>
    <mergeCell ref="D210:G210"/>
    <mergeCell ref="H210:I210"/>
    <mergeCell ref="A211:B211"/>
    <mergeCell ref="D211:G211"/>
    <mergeCell ref="H211:I211"/>
    <mergeCell ref="A213:B213"/>
    <mergeCell ref="D213:G213"/>
    <mergeCell ref="H213:I213"/>
    <mergeCell ref="A214:B214"/>
    <mergeCell ref="D214:G214"/>
    <mergeCell ref="H214:I214"/>
    <mergeCell ref="A215:C215"/>
    <mergeCell ref="D215:G215"/>
    <mergeCell ref="H215:I215"/>
    <mergeCell ref="A216:B216"/>
    <mergeCell ref="D216:G216"/>
    <mergeCell ref="H216:I216"/>
    <mergeCell ref="A217:B217"/>
    <mergeCell ref="D217:G217"/>
    <mergeCell ref="H217:I217"/>
    <mergeCell ref="A218:B218"/>
    <mergeCell ref="D218:G218"/>
    <mergeCell ref="H218:I218"/>
    <mergeCell ref="A219:C219"/>
    <mergeCell ref="D219:G219"/>
    <mergeCell ref="H219:I219"/>
    <mergeCell ref="A220:B220"/>
    <mergeCell ref="D220:G220"/>
    <mergeCell ref="H220:I220"/>
    <mergeCell ref="A221:B221"/>
    <mergeCell ref="D221:G221"/>
    <mergeCell ref="H221:I221"/>
    <mergeCell ref="A222:B222"/>
    <mergeCell ref="D222:G222"/>
    <mergeCell ref="H222:I222"/>
    <mergeCell ref="A223:B223"/>
    <mergeCell ref="D223:G223"/>
    <mergeCell ref="H223:I223"/>
    <mergeCell ref="A225:B225"/>
    <mergeCell ref="D225:G225"/>
    <mergeCell ref="H225:I225"/>
    <mergeCell ref="A226:B226"/>
    <mergeCell ref="D226:G226"/>
    <mergeCell ref="H226:I226"/>
    <mergeCell ref="A227:C227"/>
    <mergeCell ref="D227:G227"/>
    <mergeCell ref="H227:I227"/>
    <mergeCell ref="A228:B228"/>
    <mergeCell ref="D228:G228"/>
    <mergeCell ref="H228:I228"/>
    <mergeCell ref="A229:B229"/>
    <mergeCell ref="D229:G229"/>
    <mergeCell ref="H229:I229"/>
    <mergeCell ref="A230:B230"/>
    <mergeCell ref="D230:G230"/>
    <mergeCell ref="H230:I230"/>
    <mergeCell ref="A231:C231"/>
    <mergeCell ref="D231:G231"/>
    <mergeCell ref="H231:I231"/>
    <mergeCell ref="A232:B232"/>
    <mergeCell ref="D232:G232"/>
    <mergeCell ref="H232:I232"/>
    <mergeCell ref="A233:B233"/>
    <mergeCell ref="D233:G233"/>
    <mergeCell ref="H233:I233"/>
    <mergeCell ref="A234:B234"/>
    <mergeCell ref="D234:G234"/>
    <mergeCell ref="H234:I234"/>
    <mergeCell ref="A235:B235"/>
    <mergeCell ref="D235:G235"/>
    <mergeCell ref="H235:I235"/>
    <mergeCell ref="A237:B237"/>
    <mergeCell ref="D237:G237"/>
    <mergeCell ref="H237:I237"/>
    <mergeCell ref="A238:B238"/>
    <mergeCell ref="D238:G238"/>
    <mergeCell ref="H238:I238"/>
    <mergeCell ref="A239:C239"/>
    <mergeCell ref="D239:G239"/>
    <mergeCell ref="H239:I239"/>
    <mergeCell ref="A240:B240"/>
    <mergeCell ref="D240:G240"/>
    <mergeCell ref="H240:I240"/>
    <mergeCell ref="A241:B241"/>
    <mergeCell ref="D241:G241"/>
    <mergeCell ref="H241:I241"/>
    <mergeCell ref="A242:B242"/>
    <mergeCell ref="D242:G242"/>
    <mergeCell ref="H242:I242"/>
    <mergeCell ref="A243:C243"/>
    <mergeCell ref="D243:G243"/>
    <mergeCell ref="H243:I243"/>
    <mergeCell ref="A244:B244"/>
    <mergeCell ref="D244:G244"/>
    <mergeCell ref="H244:I244"/>
    <mergeCell ref="A245:B245"/>
    <mergeCell ref="D245:G245"/>
    <mergeCell ref="H245:I245"/>
    <mergeCell ref="A246:B246"/>
    <mergeCell ref="D246:G246"/>
    <mergeCell ref="H246:I246"/>
    <mergeCell ref="A247:B247"/>
    <mergeCell ref="D247:G247"/>
    <mergeCell ref="H247:I247"/>
    <mergeCell ref="A249:B249"/>
    <mergeCell ref="D249:G249"/>
    <mergeCell ref="H249:I249"/>
    <mergeCell ref="A250:B250"/>
    <mergeCell ref="D250:G250"/>
    <mergeCell ref="H250:I250"/>
    <mergeCell ref="A251:C251"/>
    <mergeCell ref="D251:G251"/>
    <mergeCell ref="H251:I251"/>
    <mergeCell ref="A252:B252"/>
    <mergeCell ref="D252:G252"/>
    <mergeCell ref="H252:I252"/>
    <mergeCell ref="A253:B253"/>
    <mergeCell ref="D253:G253"/>
    <mergeCell ref="H253:I253"/>
    <mergeCell ref="A254:B254"/>
    <mergeCell ref="D254:G254"/>
    <mergeCell ref="H254:I254"/>
    <mergeCell ref="A255:C255"/>
    <mergeCell ref="D255:G255"/>
    <mergeCell ref="H255:I255"/>
    <mergeCell ref="A256:B256"/>
    <mergeCell ref="D256:G256"/>
    <mergeCell ref="H256:I256"/>
    <mergeCell ref="A257:B257"/>
    <mergeCell ref="D257:G257"/>
    <mergeCell ref="H257:I257"/>
    <mergeCell ref="A258:B258"/>
    <mergeCell ref="D258:G258"/>
    <mergeCell ref="H258:I258"/>
    <mergeCell ref="A259:B259"/>
    <mergeCell ref="D259:G259"/>
    <mergeCell ref="H259:I259"/>
    <mergeCell ref="A261:B261"/>
    <mergeCell ref="D261:G261"/>
    <mergeCell ref="H261:I261"/>
    <mergeCell ref="A262:B262"/>
    <mergeCell ref="D262:G262"/>
    <mergeCell ref="H262:I262"/>
    <mergeCell ref="A263:C263"/>
    <mergeCell ref="D263:G263"/>
    <mergeCell ref="H263:I263"/>
    <mergeCell ref="A264:B264"/>
    <mergeCell ref="D264:G264"/>
    <mergeCell ref="H264:I264"/>
    <mergeCell ref="A265:B265"/>
    <mergeCell ref="D265:G265"/>
    <mergeCell ref="H265:I265"/>
    <mergeCell ref="A266:B266"/>
    <mergeCell ref="D266:G266"/>
    <mergeCell ref="H266:I266"/>
    <mergeCell ref="A267:C267"/>
    <mergeCell ref="D267:G267"/>
    <mergeCell ref="H267:I267"/>
    <mergeCell ref="A271:B271"/>
    <mergeCell ref="D271:G271"/>
    <mergeCell ref="H271:I271"/>
    <mergeCell ref="A268:B268"/>
    <mergeCell ref="D268:G268"/>
    <mergeCell ref="H268:I268"/>
    <mergeCell ref="A269:B269"/>
    <mergeCell ref="D269:G269"/>
    <mergeCell ref="H269:I269"/>
    <mergeCell ref="A270:B270"/>
    <mergeCell ref="D270:G270"/>
    <mergeCell ref="H270:I270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 differentFirst="1">
    <oddHeader xml:space="preserve">&amp;R&amp;A - Pàg. &amp;P de &amp;N </oddHeader>
    <firstHeader>&amp;R&amp;A - Pàg. &amp;P de &amp;N</firstHeader>
  </headerFooter>
  <rowBreaks count="7" manualBreakCount="7">
    <brk id="22" max="8" man="1"/>
    <brk id="56" max="8" man="1"/>
    <brk id="92" max="8" man="1"/>
    <brk id="128" max="8" man="1"/>
    <brk id="164" max="8" man="1"/>
    <brk id="199" max="8" man="1"/>
    <brk id="235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Lot 3</vt:lpstr>
      <vt:lpstr>'Lot 3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Eva Bedmar Marques</cp:lastModifiedBy>
  <cp:lastPrinted>2025-07-01T11:44:27Z</cp:lastPrinted>
  <dcterms:created xsi:type="dcterms:W3CDTF">2020-09-28T06:21:06Z</dcterms:created>
  <dcterms:modified xsi:type="dcterms:W3CDTF">2025-11-20T07:52:19Z</dcterms:modified>
</cp:coreProperties>
</file>